/drawing/2014/main" id="{3BEFE19F-2ABA-4B94-815A-28882182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9" name="BExQ7SXS9VUG7P6CACU2J7R2SGIZ" hidden="1">
          <a:extLst>
            <a:ext uri="{FF2B5EF4-FFF2-40B4-BE49-F238E27FC236}">
              <a16:creationId xmlns:a16="http://schemas.microsoft.com/office/drawing/2014/main" id="{5C0B9B86-B425-492B-9F20-BC19949A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0" name="BEx1H99M9HSDO80LWCE28A6TK2TZ">
          <a:extLst>
            <a:ext uri="{FF2B5EF4-FFF2-40B4-BE49-F238E27FC236}">
              <a16:creationId xmlns:a16="http://schemas.microsoft.com/office/drawing/2014/main" id="{5331221B-7BB8-4B3F-8330-CA94EA4A7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1" name="BEx3H6B5U9E9D405D0ENWFF2LCIN">
          <a:extLst>
            <a:ext uri="{FF2B5EF4-FFF2-40B4-BE49-F238E27FC236}">
              <a16:creationId xmlns:a16="http://schemas.microsoft.com/office/drawing/2014/main" id="{D57C8143-53D4-40B6-9613-7061BFB9C7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52" name="BExW253QPOZK9KW8BJC3LBXGCG2N" descr="Y5HX37BEUWSN1NEFJKZJXI3SX" hidden="1">
          <a:extLst>
            <a:ext uri="{FF2B5EF4-FFF2-40B4-BE49-F238E27FC236}">
              <a16:creationId xmlns:a16="http://schemas.microsoft.com/office/drawing/2014/main" id="{4EA75CCA-F27A-4E46-BFB1-DDC719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1716F447-A075-4128-9802-265378FF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54" name="BExRZO0PLWWMCLGRH7EH6UXYWGAJ" descr="9D4GQ34QB727H10MA3SSAR2R9" hidden="1">
          <a:extLst>
            <a:ext uri="{FF2B5EF4-FFF2-40B4-BE49-F238E27FC236}">
              <a16:creationId xmlns:a16="http://schemas.microsoft.com/office/drawing/2014/main" id="{F7D1C365-6E77-4607-B5AE-0D159A3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5" name="BExBDP6HNAAJUM39SE5G2C8BKNRQ" descr="1TM64TL2QIMYV7WYSV2VLGXY4" hidden="1">
          <a:extLst>
            <a:ext uri="{FF2B5EF4-FFF2-40B4-BE49-F238E27FC236}">
              <a16:creationId xmlns:a16="http://schemas.microsoft.com/office/drawing/2014/main" id="{1AF0D989-25E7-4F9E-87DC-DA245A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6D986043-AD5A-4C71-A518-E13D14D5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A3D9B8E-1767-4FE4-A090-3E0D29BB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8" name="BEx5FXJGJOT93D0J2IRJ3985IUMI" hidden="1">
          <a:extLst>
            <a:ext uri="{FF2B5EF4-FFF2-40B4-BE49-F238E27FC236}">
              <a16:creationId xmlns:a16="http://schemas.microsoft.com/office/drawing/2014/main" id="{24118D50-9E82-4DF6-A7BC-21D8976C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59" name="BEx3RTMHAR35NUAAK49TV6NU7EPA" descr="QFXLG4ZCXTRQSJYFCKJ58G9N8" hidden="1">
          <a:extLst>
            <a:ext uri="{FF2B5EF4-FFF2-40B4-BE49-F238E27FC236}">
              <a16:creationId xmlns:a16="http://schemas.microsoft.com/office/drawing/2014/main" id="{ED2831F1-64C1-41BB-8791-0C216552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0" name="BExS8T38WLC2R738ZC7BDJQAKJAJ" descr="MRI962L5PB0E0YWXCIBN82VJH" hidden="1">
          <a:extLst>
            <a:ext uri="{FF2B5EF4-FFF2-40B4-BE49-F238E27FC236}">
              <a16:creationId xmlns:a16="http://schemas.microsoft.com/office/drawing/2014/main" id="{297A576F-1CCE-4263-9EE0-3B5270B7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1" name="BEx5F64BJ6DCM4EJH81D5ZFNPZ0V" descr="7DJ9FILZD2YPS6X1JBP9E76TU" hidden="1">
          <a:extLst>
            <a:ext uri="{FF2B5EF4-FFF2-40B4-BE49-F238E27FC236}">
              <a16:creationId xmlns:a16="http://schemas.microsoft.com/office/drawing/2014/main" id="{80CFB494-D2B3-4690-AC21-6A620B3C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2" name="BExQEXXHA3EEXR44LT6RKCDWM6ZT" hidden="1">
          <a:extLst>
            <a:ext uri="{FF2B5EF4-FFF2-40B4-BE49-F238E27FC236}">
              <a16:creationId xmlns:a16="http://schemas.microsoft.com/office/drawing/2014/main" id="{DAA67830-F622-4201-B77A-50C2D786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3" name="BEx1X6AMHV6ZK3UJB2BXIJTJHYJU" descr="OALR4L95ELQLZ1Y1LETHM1CS9" hidden="1">
          <a:extLst>
            <a:ext uri="{FF2B5EF4-FFF2-40B4-BE49-F238E27FC236}">
              <a16:creationId xmlns:a16="http://schemas.microsoft.com/office/drawing/2014/main" id="{591DCF20-7619-4B42-9491-77E5BFAA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64" name="BExSDIVCE09QKG3CT52PHCS6ZJ09" descr="9F076L7EQCF2COMMGCQG6BQGU" hidden="1">
          <a:extLst>
            <a:ext uri="{FF2B5EF4-FFF2-40B4-BE49-F238E27FC236}">
              <a16:creationId xmlns:a16="http://schemas.microsoft.com/office/drawing/2014/main" id="{0864F088-AB40-42AF-B1A0-DC6D8D73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5" name="BEx1QZGQZBAWJ8591VXEIPUOVS7X" descr="MEW27CPIFG44B7E7HEQUUF5QF" hidden="1">
          <a:extLst>
            <a:ext uri="{FF2B5EF4-FFF2-40B4-BE49-F238E27FC236}">
              <a16:creationId xmlns:a16="http://schemas.microsoft.com/office/drawing/2014/main" id="{52DA7351-CD96-4296-AA33-2D755949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4D0D02ED-41FD-48F8-8282-CACEFDE5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7" name="BExS343F8GCKP6HTF9Y97L133DX8" descr="ZRF0KB1IYQSNV63CTXT25G67G" hidden="1">
          <a:extLst>
            <a:ext uri="{FF2B5EF4-FFF2-40B4-BE49-F238E27FC236}">
              <a16:creationId xmlns:a16="http://schemas.microsoft.com/office/drawing/2014/main" id="{4A43CC33-B74D-49AD-9ED7-B107F78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8" name="BExZMRC09W87CY4B73NPZMNH21AH" descr="78CUMI0OVLYJRSDRQ3V2YX812" hidden="1">
          <a:extLst>
            <a:ext uri="{FF2B5EF4-FFF2-40B4-BE49-F238E27FC236}">
              <a16:creationId xmlns:a16="http://schemas.microsoft.com/office/drawing/2014/main" id="{F6860623-DB88-44B2-9943-5B0D66FE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9" name="BExZXVFJ4DY4I24AARDT4AMP6EN1" descr="TXSMH2MTH86CYKA26740RQPUC" hidden="1">
          <a:extLst>
            <a:ext uri="{FF2B5EF4-FFF2-40B4-BE49-F238E27FC236}">
              <a16:creationId xmlns:a16="http://schemas.microsoft.com/office/drawing/2014/main" id="{7CB1EED2-8FFF-4772-BEA0-7AC7BB5B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0" name="BExOCUIOFQWUGTBU5ESTW3EYEP5C" descr="9BNF49V0R6VVYPHEVMJ3ABDQZ" hidden="1">
          <a:extLst>
            <a:ext uri="{FF2B5EF4-FFF2-40B4-BE49-F238E27FC236}">
              <a16:creationId xmlns:a16="http://schemas.microsoft.com/office/drawing/2014/main" id="{8D3FC0A1-1085-4B6C-BC13-22CD0FAB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1" name="BExU65O9OE4B4MQ2A3OYH13M8BZJ" descr="3INNIMMPDBB0JF37L81M6ID21" hidden="1">
          <a:extLst>
            <a:ext uri="{FF2B5EF4-FFF2-40B4-BE49-F238E27FC236}">
              <a16:creationId xmlns:a16="http://schemas.microsoft.com/office/drawing/2014/main" id="{486C0C82-2CFD-456E-95BD-BDBBB5A2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2" name="BExOPRCR0UW7TKXSV5WDTL348FGL" descr="S9JM17GP1802LHN4GT14BJYIC" hidden="1">
          <a:extLst>
            <a:ext uri="{FF2B5EF4-FFF2-40B4-BE49-F238E27FC236}">
              <a16:creationId xmlns:a16="http://schemas.microsoft.com/office/drawing/2014/main" id="{01819EDA-BCA0-4445-ADE4-70B97324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3" name="BEx5OESAY2W8SEGI3TSB65EHJ04B" descr="9CN2Y88X8WYV1HWZG1QILY9BK" hidden="1">
          <a:extLst>
            <a:ext uri="{FF2B5EF4-FFF2-40B4-BE49-F238E27FC236}">
              <a16:creationId xmlns:a16="http://schemas.microsoft.com/office/drawing/2014/main" id="{0A60DF69-84DC-4C41-8524-4AEE7E72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4" name="BExGMWEQ2BYRY9BAO5T1X850MJN1" descr="AZ9ST0XDIOP50HSUFO5V31BR0" hidden="1">
          <a:extLst>
            <a:ext uri="{FF2B5EF4-FFF2-40B4-BE49-F238E27FC236}">
              <a16:creationId xmlns:a16="http://schemas.microsoft.com/office/drawing/2014/main" id="{15C97F73-102B-4038-900B-25D82FFBB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5" name="BExMO7VFCN4EL59982UR4AJ25JNJ" descr="XX6TINEJADZGKR0CTM7ZRT0RA" hidden="1">
          <a:extLst>
            <a:ext uri="{FF2B5EF4-FFF2-40B4-BE49-F238E27FC236}">
              <a16:creationId xmlns:a16="http://schemas.microsoft.com/office/drawing/2014/main" id="{EFC0E56A-57F8-4D5C-BDAD-6A1218FC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6" name="BExU3EX5JJCXCII4YKUJBFBGIJR2" descr="OF5ZI9PI5WH36VPANJ2DYLNMI" hidden="1">
          <a:extLst>
            <a:ext uri="{FF2B5EF4-FFF2-40B4-BE49-F238E27FC236}">
              <a16:creationId xmlns:a16="http://schemas.microsoft.com/office/drawing/2014/main" id="{3C4E9803-0764-4758-A7A9-CCB21E7F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7" name="BEx1I152WN2D3A85O2XN0DGXCWHN" descr="KHBZFMANRA4UMJR1AB4M5NJNT" hidden="1">
          <a:extLst>
            <a:ext uri="{FF2B5EF4-FFF2-40B4-BE49-F238E27FC236}">
              <a16:creationId xmlns:a16="http://schemas.microsoft.com/office/drawing/2014/main" id="{89312B64-209F-4400-A57B-B0418154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8" name="BExW9676P0SKCVKK25QCGHPA3PAD" descr="9A4PWZ20RMSRF0PNECCDM75CA" hidden="1">
          <a:extLst>
            <a:ext uri="{FF2B5EF4-FFF2-40B4-BE49-F238E27FC236}">
              <a16:creationId xmlns:a16="http://schemas.microsoft.com/office/drawing/2014/main" id="{199B3116-68CF-40C4-A2DA-ABF81FB3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79" name="BExW253QPOZK9KW8BJC3LBXGCG2N" descr="Y5HX37BEUWSN1NEFJKZJXI3SX" hidden="1">
          <a:extLst>
            <a:ext uri="{FF2B5EF4-FFF2-40B4-BE49-F238E27FC236}">
              <a16:creationId xmlns:a16="http://schemas.microsoft.com/office/drawing/2014/main" id="{FCB2ADF6-C899-409E-AC98-754B043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0" name="BExS5CPQ8P8JOQPK7ANNKHLSGOKU" hidden="1">
          <a:extLst>
            <a:ext uri="{FF2B5EF4-FFF2-40B4-BE49-F238E27FC236}">
              <a16:creationId xmlns:a16="http://schemas.microsoft.com/office/drawing/2014/main" id="{9A58A9F7-4688-4E5A-A839-0F218CC4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1" name="BExMM0AVUAIRNJLXB1FW8R0YB4ZZ" hidden="1">
          <a:extLst>
            <a:ext uri="{FF2B5EF4-FFF2-40B4-BE49-F238E27FC236}">
              <a16:creationId xmlns:a16="http://schemas.microsoft.com/office/drawing/2014/main" id="{FF69E1C8-F00E-4A59-96B1-D6800624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2" name="BExXZ7Y09CBS0XA7IPB3IRJ8RJM4" hidden="1">
          <a:extLst>
            <a:ext uri="{FF2B5EF4-FFF2-40B4-BE49-F238E27FC236}">
              <a16:creationId xmlns:a16="http://schemas.microsoft.com/office/drawing/2014/main" id="{D19396A7-F69B-41B7-A0FE-B7BABC5B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3" name="BExQ7SXS9VUG7P6CACU2J7R2SGIZ" hidden="1">
          <a:extLst>
            <a:ext uri="{FF2B5EF4-FFF2-40B4-BE49-F238E27FC236}">
              <a16:creationId xmlns:a16="http://schemas.microsoft.com/office/drawing/2014/main" id="{0221633C-8CE8-4FB8-B93A-8178EBC5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4" name="BEx973S463FCQVJ7QDFBUIU0WJ3F" descr="ZQTVYL8DCSADVT0QMRXFLU0TR" hidden="1">
          <a:extLst>
            <a:ext uri="{FF2B5EF4-FFF2-40B4-BE49-F238E27FC236}">
              <a16:creationId xmlns:a16="http://schemas.microsoft.com/office/drawing/2014/main" id="{191680C1-16F1-41B2-91BE-EAC2192D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85" name="BExRZO0PLWWMCLGRH7EH6UXYWGAJ" descr="9D4GQ34QB727H10MA3SSAR2R9" hidden="1">
          <a:extLst>
            <a:ext uri="{FF2B5EF4-FFF2-40B4-BE49-F238E27FC236}">
              <a16:creationId xmlns:a16="http://schemas.microsoft.com/office/drawing/2014/main" id="{EC0AB5AD-7E46-41B9-922F-336F27F4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6" name="BExBDP6HNAAJUM39SE5G2C8BKNRQ" descr="1TM64TL2QIMYV7WYSV2VLGXY4" hidden="1">
          <a:extLst>
            <a:ext uri="{FF2B5EF4-FFF2-40B4-BE49-F238E27FC236}">
              <a16:creationId xmlns:a16="http://schemas.microsoft.com/office/drawing/2014/main" id="{4D057C72-71B0-40EE-BB09-A40D94E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7" name="BExQEGJP61DL2NZY6LMBHBZ0J5YT" descr="D6ZNRZJ7EX4GZT9RO8LE0C905" hidden="1">
          <a:extLst>
            <a:ext uri="{FF2B5EF4-FFF2-40B4-BE49-F238E27FC236}">
              <a16:creationId xmlns:a16="http://schemas.microsoft.com/office/drawing/2014/main" id="{1C44E27A-F331-4357-873F-56588AB7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8" name="BExTY1BCS6HZIF6HI5491FGHDVAE" descr="MJ6976KI2UH1IE8M227DUYXMJ" hidden="1">
          <a:extLst>
            <a:ext uri="{FF2B5EF4-FFF2-40B4-BE49-F238E27FC236}">
              <a16:creationId xmlns:a16="http://schemas.microsoft.com/office/drawing/2014/main" id="{8C20CD92-0352-4590-A0E3-F465F496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9" name="BEx5FXJGJOT93D0J2IRJ3985IUMI" hidden="1">
          <a:extLst>
            <a:ext uri="{FF2B5EF4-FFF2-40B4-BE49-F238E27FC236}">
              <a16:creationId xmlns:a16="http://schemas.microsoft.com/office/drawing/2014/main" id="{374F0984-2FA6-41EB-BCF1-6A31F86D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0" name="BEx3RTMHAR35NUAAK49TV6NU7EPA" descr="QFXLG4ZCXTRQSJYFCKJ58G9N8" hidden="1">
          <a:extLst>
            <a:ext uri="{FF2B5EF4-FFF2-40B4-BE49-F238E27FC236}">
              <a16:creationId xmlns:a16="http://schemas.microsoft.com/office/drawing/2014/main" id="{3719BB26-E625-49FF-95C9-E83806CF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1" name="BExS8T38WLC2R738ZC7BDJQAKJAJ" descr="MRI962L5PB0E0YWXCIBN82VJH" hidden="1">
          <a:extLst>
            <a:ext uri="{FF2B5EF4-FFF2-40B4-BE49-F238E27FC236}">
              <a16:creationId xmlns:a16="http://schemas.microsoft.com/office/drawing/2014/main" id="{F84B4B53-976D-4C37-A37F-58AC701A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2" name="BEx5F64BJ6DCM4EJH81D5ZFNPZ0V" descr="7DJ9FILZD2YPS6X1JBP9E76TU" hidden="1">
          <a:extLst>
            <a:ext uri="{FF2B5EF4-FFF2-40B4-BE49-F238E27FC236}">
              <a16:creationId xmlns:a16="http://schemas.microsoft.com/office/drawing/2014/main" id="{61CA6B74-AB19-4BC0-8A3A-6983875CE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3" name="BExQEXXHA3EEXR44LT6RKCDWM6ZT" hidden="1">
          <a:extLst>
            <a:ext uri="{FF2B5EF4-FFF2-40B4-BE49-F238E27FC236}">
              <a16:creationId xmlns:a16="http://schemas.microsoft.com/office/drawing/2014/main" id="{CEC98AFB-8161-4FDB-835C-37C2D07A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338BF62F-689B-4088-BC87-0CBDC762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5" name="BExSDIVCE09QKG3CT52PHCS6ZJ09" descr="9F076L7EQCF2COMMGCQG6BQGU" hidden="1">
          <a:extLst>
            <a:ext uri="{FF2B5EF4-FFF2-40B4-BE49-F238E27FC236}">
              <a16:creationId xmlns:a16="http://schemas.microsoft.com/office/drawing/2014/main" id="{506EBE5C-9629-48C6-91B2-49E52F77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6" name="BEx1QZGQZBAWJ8591VXEIPUOVS7X" descr="MEW27CPIFG44B7E7HEQUUF5QF" hidden="1">
          <a:extLst>
            <a:ext uri="{FF2B5EF4-FFF2-40B4-BE49-F238E27FC236}">
              <a16:creationId xmlns:a16="http://schemas.microsoft.com/office/drawing/2014/main" id="{191E0BA0-1759-4CDD-AB0E-926A47DE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7EBE53D9-6936-4FD6-8663-31FD9D9F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8" name="BExS343F8GCKP6HTF9Y97L133DX8" descr="ZRF0KB1IYQSNV63CTXT25G67G" hidden="1">
          <a:extLst>
            <a:ext uri="{FF2B5EF4-FFF2-40B4-BE49-F238E27FC236}">
              <a16:creationId xmlns:a16="http://schemas.microsoft.com/office/drawing/2014/main" id="{179B1002-5AA8-4D2E-89E6-0052B8C8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9" name="BExZMRC09W87CY4B73NPZMNH21AH" descr="78CUMI0OVLYJRSDRQ3V2YX812" hidden="1">
          <a:extLst>
            <a:ext uri="{FF2B5EF4-FFF2-40B4-BE49-F238E27FC236}">
              <a16:creationId xmlns:a16="http://schemas.microsoft.com/office/drawing/2014/main" id="{16B51EBB-7F8F-4FF0-9F0D-08682BAC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0" name="BExZXVFJ4DY4I24AARDT4AMP6EN1" descr="TXSMH2MTH86CYKA26740RQPUC" hidden="1">
          <a:extLst>
            <a:ext uri="{FF2B5EF4-FFF2-40B4-BE49-F238E27FC236}">
              <a16:creationId xmlns:a16="http://schemas.microsoft.com/office/drawing/2014/main" id="{5A08E39A-3825-41BE-BEF0-CB9E57FA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91965D5B-3912-460F-85EB-B2A0EFE8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2" name="BExU65O9OE4B4MQ2A3OYH13M8BZJ" descr="3INNIMMPDBB0JF37L81M6ID21" hidden="1">
          <a:extLst>
            <a:ext uri="{FF2B5EF4-FFF2-40B4-BE49-F238E27FC236}">
              <a16:creationId xmlns:a16="http://schemas.microsoft.com/office/drawing/2014/main" id="{F9AE50E2-6B68-483A-8990-16307303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3" name="BExOPRCR0UW7TKXSV5WDTL348FGL" descr="S9JM17GP1802LHN4GT14BJYIC" hidden="1">
          <a:extLst>
            <a:ext uri="{FF2B5EF4-FFF2-40B4-BE49-F238E27FC236}">
              <a16:creationId xmlns:a16="http://schemas.microsoft.com/office/drawing/2014/main" id="{B8959CCE-C3EE-4ADD-95D6-FC45772A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E73EC61B-6E9D-4CA7-8F6E-FF31ECD9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5" name="BExGMWEQ2BYRY9BAO5T1X850MJN1" descr="AZ9ST0XDIOP50HSUFO5V31BR0" hidden="1">
          <a:extLst>
            <a:ext uri="{FF2B5EF4-FFF2-40B4-BE49-F238E27FC236}">
              <a16:creationId xmlns:a16="http://schemas.microsoft.com/office/drawing/2014/main" id="{0110ACC6-C3F3-4DED-B6F0-FE4ACE4A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6" name="BExVZGLNNLWKZLNT5YGKGXG50RLS">
          <a:extLst>
            <a:ext uri="{FF2B5EF4-FFF2-40B4-BE49-F238E27FC236}">
              <a16:creationId xmlns:a16="http://schemas.microsoft.com/office/drawing/2014/main" id="{29F9D201-319B-4F4F-8C75-DC2402B9C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7" name="BEx9HTCGKG6Q4IMHDS3NJ8TIF8S6">
          <a:extLst>
            <a:ext uri="{FF2B5EF4-FFF2-40B4-BE49-F238E27FC236}">
              <a16:creationId xmlns:a16="http://schemas.microsoft.com/office/drawing/2014/main" id="{DA67FE20-D9FC-410E-9E49-C7EA13940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8" name="BExMO7VFCN4EL59982UR4AJ25JNJ" descr="XX6TINEJADZGKR0CTM7ZRT0RA" hidden="1">
          <a:extLst>
            <a:ext uri="{FF2B5EF4-FFF2-40B4-BE49-F238E27FC236}">
              <a16:creationId xmlns:a16="http://schemas.microsoft.com/office/drawing/2014/main" id="{26509CB2-3918-49BE-BA44-334F21E6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9" name="BExU3EX5JJCXCII4YKUJBFBGIJR2" descr="OF5ZI9PI5WH36VPANJ2DYLNMI" hidden="1">
          <a:extLst>
            <a:ext uri="{FF2B5EF4-FFF2-40B4-BE49-F238E27FC236}">
              <a16:creationId xmlns:a16="http://schemas.microsoft.com/office/drawing/2014/main" id="{C3815209-63ED-44E0-BBC2-B221646C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0" name="BEx1I152WN2D3A85O2XN0DGXCWHN" descr="KHBZFMANRA4UMJR1AB4M5NJNT" hidden="1">
          <a:extLst>
            <a:ext uri="{FF2B5EF4-FFF2-40B4-BE49-F238E27FC236}">
              <a16:creationId xmlns:a16="http://schemas.microsoft.com/office/drawing/2014/main" id="{3FE5DD93-81D2-468E-A2BF-68C8BC33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1" name="BExW9676P0SKCVKK25QCGHPA3PAD" descr="9A4PWZ20RMSRF0PNECCDM75CA" hidden="1">
          <a:extLst>
            <a:ext uri="{FF2B5EF4-FFF2-40B4-BE49-F238E27FC236}">
              <a16:creationId xmlns:a16="http://schemas.microsoft.com/office/drawing/2014/main" id="{DAE9BFE0-E3F7-401D-BCAC-F32359C5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12" name="BExW253QPOZK9KW8BJC3LBXGCG2N" descr="Y5HX37BEUWSN1NEFJKZJXI3SX" hidden="1">
          <a:extLst>
            <a:ext uri="{FF2B5EF4-FFF2-40B4-BE49-F238E27FC236}">
              <a16:creationId xmlns:a16="http://schemas.microsoft.com/office/drawing/2014/main" id="{B5422689-0A75-47E7-8DD0-8A8EA7A4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3" name="BExS5CPQ8P8JOQPK7ANNKHLSGOKU" hidden="1">
          <a:extLst>
            <a:ext uri="{FF2B5EF4-FFF2-40B4-BE49-F238E27FC236}">
              <a16:creationId xmlns:a16="http://schemas.microsoft.com/office/drawing/2014/main" id="{BC0F689D-4471-4D7E-BAFA-58C33739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4" name="BExMM0AVUAIRNJLXB1FW8R0YB4ZZ" hidden="1">
          <a:extLst>
            <a:ext uri="{FF2B5EF4-FFF2-40B4-BE49-F238E27FC236}">
              <a16:creationId xmlns:a16="http://schemas.microsoft.com/office/drawing/2014/main" id="{7DDB5856-9BB5-483C-B584-C7690AF4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5" name="BExXZ7Y09CBS0XA7IPB3IRJ8RJM4" hidden="1">
          <a:extLst>
            <a:ext uri="{FF2B5EF4-FFF2-40B4-BE49-F238E27FC236}">
              <a16:creationId xmlns:a16="http://schemas.microsoft.com/office/drawing/2014/main" id="{CA2D8398-102A-494A-9665-4DD1467D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6" name="BExQ7SXS9VUG7P6CACU2J7R2SGIZ" hidden="1">
          <a:extLst>
            <a:ext uri="{FF2B5EF4-FFF2-40B4-BE49-F238E27FC236}">
              <a16:creationId xmlns:a16="http://schemas.microsoft.com/office/drawing/2014/main" id="{056638D9-51D4-4178-8D4F-6FAC2B9F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4BE8B87A-71CA-415F-8D98-DCD49E45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18" name="BExRZO0PLWWMCLGRH7EH6UXYWGAJ" descr="9D4GQ34QB727H10MA3SSAR2R9" hidden="1">
          <a:extLst>
            <a:ext uri="{FF2B5EF4-FFF2-40B4-BE49-F238E27FC236}">
              <a16:creationId xmlns:a16="http://schemas.microsoft.com/office/drawing/2014/main" id="{73A69093-04AA-4BB9-BF03-7939DF32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9" name="BExBDP6HNAAJUM39SE5G2C8BKNRQ" descr="1TM64TL2QIMYV7WYSV2VLGXY4" hidden="1">
          <a:extLst>
            <a:ext uri="{FF2B5EF4-FFF2-40B4-BE49-F238E27FC236}">
              <a16:creationId xmlns:a16="http://schemas.microsoft.com/office/drawing/2014/main" id="{79C939BA-FC5E-414E-BC38-18582B00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1FB3F927-C2A2-4C59-8589-0B0B2601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8A6AAAD0-8364-4CDB-AD71-9F67489A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2" name="BEx5FXJGJOT93D0J2IRJ3985IUMI" hidden="1">
          <a:extLst>
            <a:ext uri="{FF2B5EF4-FFF2-40B4-BE49-F238E27FC236}">
              <a16:creationId xmlns:a16="http://schemas.microsoft.com/office/drawing/2014/main" id="{6F0FD71A-678E-4BDB-9C27-44D0863C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3" name="BEx3RTMHAR35NUAAK49TV6NU7EPA" descr="QFXLG4ZCXTRQSJYFCKJ58G9N8" hidden="1">
          <a:extLst>
            <a:ext uri="{FF2B5EF4-FFF2-40B4-BE49-F238E27FC236}">
              <a16:creationId xmlns:a16="http://schemas.microsoft.com/office/drawing/2014/main" id="{BE6DD050-54E4-4B0A-B1FC-94D44C66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4" name="BExS8T38WLC2R738ZC7BDJQAKJAJ" descr="MRI962L5PB0E0YWXCIBN82VJH" hidden="1">
          <a:extLst>
            <a:ext uri="{FF2B5EF4-FFF2-40B4-BE49-F238E27FC236}">
              <a16:creationId xmlns:a16="http://schemas.microsoft.com/office/drawing/2014/main" id="{C153C748-8A95-49F1-BDF0-21F8607D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5" name="BEx5F64BJ6DCM4EJH81D5ZFNPZ0V" descr="7DJ9FILZD2YPS6X1JBP9E76TU" hidden="1">
          <a:extLst>
            <a:ext uri="{FF2B5EF4-FFF2-40B4-BE49-F238E27FC236}">
              <a16:creationId xmlns:a16="http://schemas.microsoft.com/office/drawing/2014/main" id="{19E872BE-E6E6-48ED-A424-98B79638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6" name="BExQEXXHA3EEXR44LT6RKCDWM6ZT" hidden="1">
          <a:extLst>
            <a:ext uri="{FF2B5EF4-FFF2-40B4-BE49-F238E27FC236}">
              <a16:creationId xmlns:a16="http://schemas.microsoft.com/office/drawing/2014/main" id="{CEA8C37D-24FC-4F72-AB2C-BB3B950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7" name="BEx1X6AMHV6ZK3UJB2BXIJTJHYJU" descr="OALR4L95ELQLZ1Y1LETHM1CS9" hidden="1">
          <a:extLst>
            <a:ext uri="{FF2B5EF4-FFF2-40B4-BE49-F238E27FC236}">
              <a16:creationId xmlns:a16="http://schemas.microsoft.com/office/drawing/2014/main" id="{C75B8BAA-76DA-4F73-97F5-98315D83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8" name="BExSDIVCE09QKG3CT52PHCS6ZJ09" descr="9F076L7EQCF2COMMGCQG6BQGU" hidden="1">
          <a:extLst>
            <a:ext uri="{FF2B5EF4-FFF2-40B4-BE49-F238E27FC236}">
              <a16:creationId xmlns:a16="http://schemas.microsoft.com/office/drawing/2014/main" id="{89DA1EC5-F4CE-48AA-B321-68F375B3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9" name="BEx1QZGQZBAWJ8591VXEIPUOVS7X" descr="MEW27CPIFG44B7E7HEQUUF5QF" hidden="1">
          <a:extLst>
            <a:ext uri="{FF2B5EF4-FFF2-40B4-BE49-F238E27FC236}">
              <a16:creationId xmlns:a16="http://schemas.microsoft.com/office/drawing/2014/main" id="{0F20C4F7-2EC2-48AC-93FD-3B24208E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E0EC70E5-8D32-4A70-8DFF-F3272F96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1" name="BExS343F8GCKP6HTF9Y97L133DX8" descr="ZRF0KB1IYQSNV63CTXT25G67G" hidden="1">
          <a:extLst>
            <a:ext uri="{FF2B5EF4-FFF2-40B4-BE49-F238E27FC236}">
              <a16:creationId xmlns:a16="http://schemas.microsoft.com/office/drawing/2014/main" id="{3CDEA50B-AF56-4BDB-8EF3-15BC0521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145E4E94-83A4-4D37-996E-B85B9BE8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9001AB1A-BCF8-441D-923B-6CA1BFB4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76BE088A-127A-468B-81B3-A0D8DC0E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7FCB399E-EB62-4096-8A90-5B39684C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3622F6E5-9C45-4A9B-91DD-ED7F775E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8753D348-3D76-4717-951E-5F9A5A87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4A6C8BC-1DD8-43EE-88D7-9CB87907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39" name="BExVZGLNNLWKZLNT5YGKGXG50RLS">
          <a:extLst>
            <a:ext uri="{FF2B5EF4-FFF2-40B4-BE49-F238E27FC236}">
              <a16:creationId xmlns:a16="http://schemas.microsoft.com/office/drawing/2014/main" id="{80390A9D-418D-418E-8F0E-EB32DCD35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40" name="BEx9HTCGKG6Q4IMHDS3NJ8TIF8S6">
          <a:extLst>
            <a:ext uri="{FF2B5EF4-FFF2-40B4-BE49-F238E27FC236}">
              <a16:creationId xmlns:a16="http://schemas.microsoft.com/office/drawing/2014/main" id="{84E08CAD-6B2A-4A07-A5D0-A4A80F0A2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1" name="BExMO7VFCN4EL59982UR4AJ25JNJ" descr="XX6TINEJADZGKR0CTM7ZRT0RA" hidden="1">
          <a:extLst>
            <a:ext uri="{FF2B5EF4-FFF2-40B4-BE49-F238E27FC236}">
              <a16:creationId xmlns:a16="http://schemas.microsoft.com/office/drawing/2014/main" id="{81C98714-9AE2-4802-A484-CD2A6EA9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2" name="BExU3EX5JJCXCII4YKUJBFBGIJR2" descr="OF5ZI9PI5WH36VPANJ2DYLNMI" hidden="1">
          <a:extLst>
            <a:ext uri="{FF2B5EF4-FFF2-40B4-BE49-F238E27FC236}">
              <a16:creationId xmlns:a16="http://schemas.microsoft.com/office/drawing/2014/main" id="{B651447A-B305-47B9-8CE4-192D35EE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3" name="BEx1I152WN2D3A85O2XN0DGXCWHN" descr="KHBZFMANRA4UMJR1AB4M5NJNT" hidden="1">
          <a:extLst>
            <a:ext uri="{FF2B5EF4-FFF2-40B4-BE49-F238E27FC236}">
              <a16:creationId xmlns:a16="http://schemas.microsoft.com/office/drawing/2014/main" id="{807886E7-5E94-4240-B73E-6EDA6DB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4" name="BExW9676P0SKCVKK25QCGHPA3PAD" descr="9A4PWZ20RMSRF0PNECCDM75CA" hidden="1">
          <a:extLst>
            <a:ext uri="{FF2B5EF4-FFF2-40B4-BE49-F238E27FC236}">
              <a16:creationId xmlns:a16="http://schemas.microsoft.com/office/drawing/2014/main" id="{69820C33-34DC-4393-AB34-3FB5C8AE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5" name="BExS5CPQ8P8JOQPK7ANNKHLSGOKU" hidden="1">
          <a:extLst>
            <a:ext uri="{FF2B5EF4-FFF2-40B4-BE49-F238E27FC236}">
              <a16:creationId xmlns:a16="http://schemas.microsoft.com/office/drawing/2014/main" id="{385EA4BA-90AF-45B0-A74A-AF85B5EB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6" name="BExMM0AVUAIRNJLXB1FW8R0YB4ZZ" hidden="1">
          <a:extLst>
            <a:ext uri="{FF2B5EF4-FFF2-40B4-BE49-F238E27FC236}">
              <a16:creationId xmlns:a16="http://schemas.microsoft.com/office/drawing/2014/main" id="{857AAF95-17C8-48EB-8929-E223464D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7" name="BExXZ7Y09CBS0XA7IPB3IRJ8RJM4" hidden="1">
          <a:extLst>
            <a:ext uri="{FF2B5EF4-FFF2-40B4-BE49-F238E27FC236}">
              <a16:creationId xmlns:a16="http://schemas.microsoft.com/office/drawing/2014/main" id="{55DA385C-7936-4F8E-A74D-05473E07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8" name="BExQ7SXS9VUG7P6CACU2J7R2SGIZ" hidden="1">
          <a:extLst>
            <a:ext uri="{FF2B5EF4-FFF2-40B4-BE49-F238E27FC236}">
              <a16:creationId xmlns:a16="http://schemas.microsoft.com/office/drawing/2014/main" id="{F3E84108-11BD-47B1-9672-E3953CEB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49" name="BEx3RTMHAR35NUAAK49TV6NU7EPA" descr="QFXLG4ZCXTRQSJYFCKJ58G9N8" hidden="1">
          <a:extLst>
            <a:ext uri="{FF2B5EF4-FFF2-40B4-BE49-F238E27FC236}">
              <a16:creationId xmlns:a16="http://schemas.microsoft.com/office/drawing/2014/main" id="{F569A1D8-8EC3-4E87-B366-B8813BEA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50" name="BExSDIVCE09QKG3CT52PHCS6ZJ09" descr="9F076L7EQCF2COMMGCQG6BQGU" hidden="1">
          <a:extLst>
            <a:ext uri="{FF2B5EF4-FFF2-40B4-BE49-F238E27FC236}">
              <a16:creationId xmlns:a16="http://schemas.microsoft.com/office/drawing/2014/main" id="{AAEEE512-B0C6-4395-B9B6-EC2F9111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1" name="BEx3IPG9Y6VB5C1ZKKN5ZD3T4LR9">
          <a:extLst>
            <a:ext uri="{FF2B5EF4-FFF2-40B4-BE49-F238E27FC236}">
              <a16:creationId xmlns:a16="http://schemas.microsoft.com/office/drawing/2014/main" id="{66948AE4-4B09-4873-ADC6-6F7FF05B17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2" name="BExU9840CEUKMS806CHEQ808MFKZ">
          <a:extLst>
            <a:ext uri="{FF2B5EF4-FFF2-40B4-BE49-F238E27FC236}">
              <a16:creationId xmlns:a16="http://schemas.microsoft.com/office/drawing/2014/main" id="{8C01348E-86FC-4C8B-8F8A-C6D9A2436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3" name="BExMO7VFCN4EL59982UR4AJ25JNJ" descr="XX6TINEJADZGKR0CTM7ZRT0RA" hidden="1">
          <a:extLst>
            <a:ext uri="{FF2B5EF4-FFF2-40B4-BE49-F238E27FC236}">
              <a16:creationId xmlns:a16="http://schemas.microsoft.com/office/drawing/2014/main" id="{B3B046A9-C018-4538-BA46-E4EE7F1D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4" name="BExU3EX5JJCXCII4YKUJBFBGIJR2" descr="OF5ZI9PI5WH36VPANJ2DYLNMI" hidden="1">
          <a:extLst>
            <a:ext uri="{FF2B5EF4-FFF2-40B4-BE49-F238E27FC236}">
              <a16:creationId xmlns:a16="http://schemas.microsoft.com/office/drawing/2014/main" id="{5E4F7443-60FB-479F-A4D9-5FE1553B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5" name="BEx1I152WN2D3A85O2XN0DGXCWHN" descr="KHBZFMANRA4UMJR1AB4M5NJNT" hidden="1">
          <a:extLst>
            <a:ext uri="{FF2B5EF4-FFF2-40B4-BE49-F238E27FC236}">
              <a16:creationId xmlns:a16="http://schemas.microsoft.com/office/drawing/2014/main" id="{26DEB24B-2BED-419B-9E87-4C8ECE30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6" name="BExW9676P0SKCVKK25QCGHPA3PAD" descr="9A4PWZ20RMSRF0PNECCDM75CA" hidden="1">
          <a:extLst>
            <a:ext uri="{FF2B5EF4-FFF2-40B4-BE49-F238E27FC236}">
              <a16:creationId xmlns:a16="http://schemas.microsoft.com/office/drawing/2014/main" id="{86C0009B-B986-4237-A012-C716891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57" name="BExW253QPOZK9KW8BJC3LBXGCG2N" descr="Y5HX37BEUWSN1NEFJKZJXI3SX" hidden="1">
          <a:extLst>
            <a:ext uri="{FF2B5EF4-FFF2-40B4-BE49-F238E27FC236}">
              <a16:creationId xmlns:a16="http://schemas.microsoft.com/office/drawing/2014/main" id="{D97C64C0-4B59-4809-ADC3-FCE3209C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8" name="BExS5CPQ8P8JOQPK7ANNKHLSGOKU" hidden="1">
          <a:extLst>
            <a:ext uri="{FF2B5EF4-FFF2-40B4-BE49-F238E27FC236}">
              <a16:creationId xmlns:a16="http://schemas.microsoft.com/office/drawing/2014/main" id="{73F1F91B-E643-4D04-A930-F0051870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9" name="BExMM0AVUAIRNJLXB1FW8R0YB4ZZ" hidden="1">
          <a:extLst>
            <a:ext uri="{FF2B5EF4-FFF2-40B4-BE49-F238E27FC236}">
              <a16:creationId xmlns:a16="http://schemas.microsoft.com/office/drawing/2014/main" id="{6FE99CD8-4164-4850-A980-3D221058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0" name="BExXZ7Y09CBS0XA7IPB3IRJ8RJM4" hidden="1">
          <a:extLst>
            <a:ext uri="{FF2B5EF4-FFF2-40B4-BE49-F238E27FC236}">
              <a16:creationId xmlns:a16="http://schemas.microsoft.com/office/drawing/2014/main" id="{6A5A3E90-AEC7-4D2C-86F7-ABAED553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1" name="BExQ7SXS9VUG7P6CACU2J7R2SGIZ" hidden="1">
          <a:extLst>
            <a:ext uri="{FF2B5EF4-FFF2-40B4-BE49-F238E27FC236}">
              <a16:creationId xmlns:a16="http://schemas.microsoft.com/office/drawing/2014/main" id="{AE8AB7CA-4BE7-4AE5-9F1D-56E85EA9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2" name="BEx973S463FCQVJ7QDFBUIU0WJ3F" descr="ZQTVYL8DCSADVT0QMRXFLU0TR" hidden="1">
          <a:extLst>
            <a:ext uri="{FF2B5EF4-FFF2-40B4-BE49-F238E27FC236}">
              <a16:creationId xmlns:a16="http://schemas.microsoft.com/office/drawing/2014/main" id="{692EB887-4F84-48CB-9F57-5EE763A4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3" name="BExRZO0PLWWMCLGRH7EH6UXYWGAJ" descr="9D4GQ34QB727H10MA3SSAR2R9" hidden="1">
          <a:extLst>
            <a:ext uri="{FF2B5EF4-FFF2-40B4-BE49-F238E27FC236}">
              <a16:creationId xmlns:a16="http://schemas.microsoft.com/office/drawing/2014/main" id="{6F1BED4E-0192-4879-98F3-A0027A82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4" name="BExBDP6HNAAJUM39SE5G2C8BKNRQ" descr="1TM64TL2QIMYV7WYSV2VLGXY4" hidden="1">
          <a:extLst>
            <a:ext uri="{FF2B5EF4-FFF2-40B4-BE49-F238E27FC236}">
              <a16:creationId xmlns:a16="http://schemas.microsoft.com/office/drawing/2014/main" id="{20FE10D0-D8DC-46A0-8DDF-F87741B1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5" name="BExQEGJP61DL2NZY6LMBHBZ0J5YT" descr="D6ZNRZJ7EX4GZT9RO8LE0C905" hidden="1">
          <a:extLst>
            <a:ext uri="{FF2B5EF4-FFF2-40B4-BE49-F238E27FC236}">
              <a16:creationId xmlns:a16="http://schemas.microsoft.com/office/drawing/2014/main" id="{55BBC296-1A7D-4171-8E3A-42D087FA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6" name="BExTY1BCS6HZIF6HI5491FGHDVAE" descr="MJ6976KI2UH1IE8M227DUYXMJ" hidden="1">
          <a:extLst>
            <a:ext uri="{FF2B5EF4-FFF2-40B4-BE49-F238E27FC236}">
              <a16:creationId xmlns:a16="http://schemas.microsoft.com/office/drawing/2014/main" id="{2AA1A8D3-BB16-4634-A875-B8AE604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7" name="BEx5FXJGJOT93D0J2IRJ3985IUMI" hidden="1">
          <a:extLst>
            <a:ext uri="{FF2B5EF4-FFF2-40B4-BE49-F238E27FC236}">
              <a16:creationId xmlns:a16="http://schemas.microsoft.com/office/drawing/2014/main" id="{C1E5E0FF-42C2-4739-8666-182047D3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68" name="BEx3RTMHAR35NUAAK49TV6NU7EPA" descr="QFXLG4ZCXTRQSJYFCKJ58G9N8" hidden="1">
          <a:extLst>
            <a:ext uri="{FF2B5EF4-FFF2-40B4-BE49-F238E27FC236}">
              <a16:creationId xmlns:a16="http://schemas.microsoft.com/office/drawing/2014/main" id="{D1961FD5-F10C-4379-B010-82A41255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9" name="BExS8T38WLC2R738ZC7BDJQAKJAJ" descr="MRI962L5PB0E0YWXCIBN82VJH" hidden="1">
          <a:extLst>
            <a:ext uri="{FF2B5EF4-FFF2-40B4-BE49-F238E27FC236}">
              <a16:creationId xmlns:a16="http://schemas.microsoft.com/office/drawing/2014/main" id="{97DA7A26-CA84-44AA-B8D6-4D2455A7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0" name="BEx5F64BJ6DCM4EJH81D5ZFNPZ0V" descr="7DJ9FILZD2YPS6X1JBP9E76TU" hidden="1">
          <a:extLst>
            <a:ext uri="{FF2B5EF4-FFF2-40B4-BE49-F238E27FC236}">
              <a16:creationId xmlns:a16="http://schemas.microsoft.com/office/drawing/2014/main" id="{C6840168-31DE-430D-A92E-73714F3B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1" name="BExQEXXHA3EEXR44LT6RKCDWM6ZT" hidden="1">
          <a:extLst>
            <a:ext uri="{FF2B5EF4-FFF2-40B4-BE49-F238E27FC236}">
              <a16:creationId xmlns:a16="http://schemas.microsoft.com/office/drawing/2014/main" id="{3FEF88CF-830A-456F-9703-FC37C95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9F37F781-6825-4A79-A90E-A9D31AA8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73" name="BExSDIVCE09QKG3CT52PHCS6ZJ09" descr="9F076L7EQCF2COMMGCQG6BQGU" hidden="1">
          <a:extLst>
            <a:ext uri="{FF2B5EF4-FFF2-40B4-BE49-F238E27FC236}">
              <a16:creationId xmlns:a16="http://schemas.microsoft.com/office/drawing/2014/main" id="{7BD67605-CF8D-4CE3-BE6E-6755C13D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4" name="BEx1QZGQZBAWJ8591VXEIPUOVS7X" descr="MEW27CPIFG44B7E7HEQUUF5QF" hidden="1">
          <a:extLst>
            <a:ext uri="{FF2B5EF4-FFF2-40B4-BE49-F238E27FC236}">
              <a16:creationId xmlns:a16="http://schemas.microsoft.com/office/drawing/2014/main" id="{ACF74619-98F5-4CDE-AEC7-4DCD2094D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E847EFBC-2085-49C1-9A6E-BD68E1CE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6" name="BExS343F8GCKP6HTF9Y97L133DX8" descr="ZRF0KB1IYQSNV63CTXT25G67G" hidden="1">
          <a:extLst>
            <a:ext uri="{FF2B5EF4-FFF2-40B4-BE49-F238E27FC236}">
              <a16:creationId xmlns:a16="http://schemas.microsoft.com/office/drawing/2014/main" id="{7398555D-ABCA-4035-9F5B-C01EA722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7" name="BExZMRC09W87CY4B73NPZMNH21AH" descr="78CUMI0OVLYJRSDRQ3V2YX812" hidden="1">
          <a:extLst>
            <a:ext uri="{FF2B5EF4-FFF2-40B4-BE49-F238E27FC236}">
              <a16:creationId xmlns:a16="http://schemas.microsoft.com/office/drawing/2014/main" id="{16EF8889-F9CE-44C5-8B36-9397A9EE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8" name="BExZXVFJ4DY4I24AARDT4AMP6EN1" descr="TXSMH2MTH86CYKA26740RQPUC" hidden="1">
          <a:extLst>
            <a:ext uri="{FF2B5EF4-FFF2-40B4-BE49-F238E27FC236}">
              <a16:creationId xmlns:a16="http://schemas.microsoft.com/office/drawing/2014/main" id="{DB4DDB3A-73F8-4148-AA11-F61036A2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23F4E266-8826-44F7-BD51-BB9B5E0D0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0" name="BExU65O9OE4B4MQ2A3OYH13M8BZJ" descr="3INNIMMPDBB0JF37L81M6ID21" hidden="1">
          <a:extLst>
            <a:ext uri="{FF2B5EF4-FFF2-40B4-BE49-F238E27FC236}">
              <a16:creationId xmlns:a16="http://schemas.microsoft.com/office/drawing/2014/main" id="{78B8D231-DED6-4537-8949-4AA52BA8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1" name="BExOPRCR0UW7TKXSV5WDTL348FGL" descr="S9JM17GP1802LHN4GT14BJYIC" hidden="1">
          <a:extLst>
            <a:ext uri="{FF2B5EF4-FFF2-40B4-BE49-F238E27FC236}">
              <a16:creationId xmlns:a16="http://schemas.microsoft.com/office/drawing/2014/main" id="{05143055-EBBF-43C3-AF67-42090DDE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27E4D43C-131B-4C8D-B5A0-80BFFEF2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3" name="BExGMWEQ2BYRY9BAO5T1X850MJN1" descr="AZ9ST0XDIOP50HSUFO5V31BR0" hidden="1">
          <a:extLst>
            <a:ext uri="{FF2B5EF4-FFF2-40B4-BE49-F238E27FC236}">
              <a16:creationId xmlns:a16="http://schemas.microsoft.com/office/drawing/2014/main" id="{A69D2495-A857-4C89-BCD0-A5288281A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4" name="BExS5DRDXM51LAJI9400CBZWDPXY">
          <a:extLst>
            <a:ext uri="{FF2B5EF4-FFF2-40B4-BE49-F238E27FC236}">
              <a16:creationId xmlns:a16="http://schemas.microsoft.com/office/drawing/2014/main" id="{E8F49ECB-05E2-4F01-A9ED-F120D5D7A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5" name="BExY4Q74IU2R48B4RJ9DE7EDGQQF">
          <a:extLst>
            <a:ext uri="{FF2B5EF4-FFF2-40B4-BE49-F238E27FC236}">
              <a16:creationId xmlns:a16="http://schemas.microsoft.com/office/drawing/2014/main" id="{02EC3530-47F4-4E0A-B736-EF1D903879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86" name="BExW253QPOZK9KW8BJC3LBXGCG2N" descr="Y5HX37BEUWSN1NEFJKZJXI3SX" hidden="1">
          <a:extLst>
            <a:ext uri="{FF2B5EF4-FFF2-40B4-BE49-F238E27FC236}">
              <a16:creationId xmlns:a16="http://schemas.microsoft.com/office/drawing/2014/main" id="{40DEA7E6-AFD1-451F-AAE0-CAF3821D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158F613D-618F-4CD5-8A70-59B5D970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60685E98-C364-4B03-9BDF-9FF0E157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E4C0C3DD-8172-440A-AA99-3472C9A2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8060D4BB-EF25-4A5E-AFE1-4631301A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25AF1031-9825-457E-B01B-0BD7C0DC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20C0AA8D-73CD-4C84-99E7-DC293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C23D43FF-5B87-4224-A6D1-9D25C0DE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894A2121-7FCF-45BB-BF02-53D54799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A00193FB-25AB-460F-9C70-59DAE7CD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859B92D2-8321-4C14-BA49-B1A2AD14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579B29DA-5B85-4C45-9EF5-628CC02B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19156988-DE1F-4111-8461-CB60D9279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D4C613F3-E898-4A07-AAE7-BEDACF8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8225BD7F-797F-4A28-9285-9B005C83D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C2A65DE1-4F17-4B4C-8BFE-F8B2ADB8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3FA5A712-3DB4-4C21-8294-3F86324F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F5AFF51E-466A-450C-A5A2-B285B36C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F2BC6611-8C3E-4CD4-B655-56442021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CF65E127-7FA6-4F19-8C36-F6B0D916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447B43B7-D170-4E8D-85B1-AA2ECB1E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F8D7B44F-8803-484E-80B0-CBF70A83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9C7CD3D0-F270-4D2D-9159-A5E632E2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272C9177-A625-4416-B2F2-13571A07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9B2FEDDA-7838-4C67-B31A-CD26BFF5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220A1599-D623-4FE5-8987-B6623D4D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9CAFB937-1725-4223-860C-78E1164C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EACB1571-728E-461A-B24E-063F481F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991C0551-CB1C-483D-B3A8-8C86C87F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42F07E38-D5B1-4B56-80BB-DA64C553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A32948F3-F0E3-4DA1-9DA7-33BD8AFF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38B4340E-8D33-40BD-B99E-F30C654FF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E2403B0B-E93F-4247-B027-0F32BAA5B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39784663-DFB0-4BD8-BC83-DE832F50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CD78E3D4-5432-48AF-ACE4-2940D3AB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8E10D4-F458-4011-B6B1-414B609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E1018AC2-D8D3-4C86-8AE8-CEE551B2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E4DCEC7A-8EEF-4766-A4FB-C9FB092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95A878A4-517F-436F-938E-4ECD8159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B17DC979-A0D9-4C13-B0E9-412F6D97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E2F914-7880-4345-B794-9150603C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E60CFDF3-6B79-489B-B03F-D1F0A37A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A5C91644-FDD9-457C-9AED-AEDC5020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4F8BCE8-FA1B-4E31-86E8-CE23459B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9A3DD47A-C859-479F-AAB8-AE5F9AB4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F10221CD-3B49-4A3C-B415-57A5A915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68DDD78D-E419-47AB-B799-B98A01C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C2A4CD9C-379B-41DA-99F6-60EB4482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E5C0D93F-E3C5-41DF-9E22-A156A603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3749D5C7-730E-436F-B036-3DE4CBA6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A5734B7C-6AE2-49E2-B387-029AADE1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1218D19B-341D-4191-9B11-F79B4744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E3F37C8E-7909-47E6-9F3D-1B1BBA43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E4D6312E-F5FC-4B25-B5C5-DB3EBC3D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D6574BBF-DEC2-4DE9-894B-7B20465E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9ED3BFED-FC80-49FE-A434-BA5B09FFC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6A809C39-5703-4DE2-9C95-6B84FE5FF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79DC9934-38C6-4BA7-A980-E462814B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270138F6-98EC-42A8-87A7-7BEE96C3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338E29F7-AF01-46F8-8203-E9216C8F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322460FE-4D30-4276-95E6-27AD32D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6E3F9A56-A8E5-4DD4-843A-6C41CB55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F9E8EFBC-A3A2-44A6-988A-C0F63C46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F76C6640-2594-4A57-AC58-19927767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BBF9CC6D-866C-4559-BC9C-A5C29B94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AF54D0DE-95FC-4A2E-87B7-E5614F96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2643835C-B39C-45B9-8584-CB19AE64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A0CD4791-EE3D-478A-B054-AC2FA787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D126A15A-6939-4046-A67C-465C1D8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5CDDB677-A569-428A-B783-81E11FB1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D03429BD-6853-4688-9AAB-61B437AF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EFEDB235-31B2-4D5E-9CBC-A3C2BF73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6554FA8D-3B60-40C5-BCEC-2B574DC15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2EDD9D78-8321-4855-8E9E-D022F91D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205D015B-BBDD-4945-92F4-4CF83D63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2F35A630-0650-400A-8806-B9447E3D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1D704800-11A7-47FF-B0BA-45193B74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654A82F2-90E9-4F19-A156-D7FDD867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44C59897-D102-45AC-AF83-146E1C99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17072AB0-C8AC-4E84-B721-D0DB1D27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98495AE1-08FB-4BD4-AEAC-B132158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2A9E76C7-A0DB-421C-923C-51BFC43B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3B6A4664-6F10-4A1E-9891-BEB28099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88E6095F-8417-4D88-A71E-1F72865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DF2E6AA1-D7E5-4203-897E-855F3A04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C7E26E40-9691-4730-8E55-38B89FA9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C644F653-E768-413A-9B6E-A515489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8E262534-0C02-46A9-986B-60E74403E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10A2DE96-9470-4EDE-BC0C-A3D62D5C5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A6F54DD1-4459-4D68-AC92-1547C8ED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266C8793-34C3-4F9B-8054-64350B8C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469572C0-E0D0-410C-AA7B-76979CFB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C0166B20-F089-4EBB-8989-B566CBE4E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5050D0A-6F97-403A-8D5C-FDD51CD7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30D2BA37-BD4B-4417-A117-A2765FD5F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9FCA2FE1-ABD3-4093-B443-862B66CA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EB508DA-E668-4F4A-B067-9702E7C6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4741D493-94F4-43D4-ADE6-91D97EF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F53FF63-AE42-4FDD-BE10-19AFEA4C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D3B3E917-7D50-46C7-8B4A-23E06CCC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25636A59-D3B8-4E51-ABFD-97CAC718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3E550995-9B2D-4979-A2BC-4B82E8B3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96857582-38E1-41A8-BE46-32BEA98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79C2904B-16F6-4187-98BB-A2E1DC62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C17C83DA-C4BF-48F1-9A1F-D5920A3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5D897207-EF16-4851-B549-F21FFB5F5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AE468555-7961-4902-B61A-F63DE1F4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D482A3E1-C99B-4939-AD75-2E617EA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5BAEFAD3-D4E8-409F-9E77-AC8C3B64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4CB562B9-6E21-4F2A-BC58-473EB596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CC64AD05-C98D-4EC4-804D-69A6BEE2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7D31C835-3784-462F-B434-3897102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5ABC5BC5-7967-4B58-AE5D-DDF30F53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A00C2421-D8F9-4BB8-B684-36209C3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2F915CDE-20F1-484C-AC34-B8F88D05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B523D216-066B-4582-A93C-3B8FCDAA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BA5AE3D4-A41C-4DC7-A63D-1BAAF90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4B134441-6ED4-4CCC-96B2-8F66BA2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5A8B2E91-A813-44D2-90E7-5E704795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35B02823-FD61-4326-AE2F-7449CC77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F3DFFF90-D5E6-4265-8984-96F55AC3B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98ED6851-29AB-42DF-9600-E6AE87C5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5BB1F085-70AC-4EB7-8E95-0F5566C3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D0A1A384-C9F6-4AB8-8A06-D125D5B0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738D221-6113-406E-B11A-EF290D13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D66FDAB5-BD00-4836-99F7-222BCD93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3C9D04A0-9C73-4684-94CE-A77B5DAE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42DAE8BA-C022-40D8-9B6C-9CEBC4CD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25654475-5448-486D-B32E-67DF6AE1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225EA824-038E-4CA5-B62A-DA16A0CB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CB1D8CC-B602-4893-9DCB-01BA4DD5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1527500D-03D8-42CB-8C3A-848CFCD7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4F96ABAF-3E4F-428A-A079-8DFC8032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70DDFC39-482C-4251-BDA2-FD6CCEC8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8BB536C2-1004-4919-B7C4-E08148CD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10C1594C-F217-465F-927E-DBE2DB09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C94CD7F2-6BE6-4279-B46F-6D188D80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52DEB09A-D8C9-4B77-B64B-A2C8B471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4A3FBE72-2FEF-4D2B-8098-971CA15B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F9986D2C-FE60-4D33-9E7B-8EC59D48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A6C57BA9-FF44-4335-97AF-BEAECAFF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9CDE83CC-6C16-42C0-8FEE-274A4FAE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60D1D17-9A43-4898-B4E5-45EBF68A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5002CAB4-4FD0-4A40-B058-202D702E1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641801F2-3C03-451F-8436-A83E8BE04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403BDB7B-C265-4A48-98F1-2179FB36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81E867BA-1CF1-4D96-B44E-9F0B5B18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136FF3B5-60E3-46E2-94FA-D68B4D48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FA5A472F-FA03-4535-8F03-ACF9F4D2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57F07ADF-A2A9-427B-9497-03F3675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3443DCD4-DF03-46D6-8CAA-D1B2E99C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840D8345-53FF-48A6-9591-2205DAE3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DA9D35AC-6E8C-4C84-98D5-02F04E03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692DED38-A0F5-4F17-AB77-4020F2F3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2A8AE404-AF5B-4838-8AE7-4FDD78E4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514C940-0546-4286-9877-62EFEC52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85DD0603-08B7-4D55-A567-3381B41D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268C4E81-3728-4020-891F-51C31565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C7EE9B08-35CA-4A39-B096-5653B136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7A4CEA1F-0302-4924-85A7-CB3E898F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2B3DC9C5-4459-4665-BA7E-D67B3816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9B46C6E6-0F9B-45CB-B45A-411D1412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8EE2FF2C-4929-4337-B852-FFEA6D41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4F0D3495-2B22-469C-AB8F-70CB4DF1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E6323EBA-EB75-4A49-AC87-7F57422A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1F956481-4877-4ABB-AA8D-ACFA1AAF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CE70217C-69C8-43EB-8FA4-E627FAA4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F9944F0B-A1B7-4644-8F13-2B68F3FE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4F487AAC-914B-4B81-A6C8-89A8CA11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E5733B5C-DE10-41C3-A606-CF987C5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7DE15BC6-6804-4956-AB82-BCB56911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8B2D0121-B40B-4CBB-BFE5-B626FB91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8924AA01-9824-4825-9501-BD38FF0B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7D080FA4-C696-4036-949B-482EDEE8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3659FC2E-67D0-44BC-BBC8-9D8E7CA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5FD83751-5616-4ADD-A394-84A2C8BF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681DA9C7-6401-4AE4-B8B7-BCAE0008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16EF505D-D9A3-4ACD-941B-747461BC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B4D5EB5B-8114-4111-94D3-8BC34DCB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27BE8AFB-0562-4C95-8EF3-1BDF62FA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986F2F30-08BF-4DCB-9274-472378D0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4F6EA0D0-363E-497F-B130-FA710A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470923BA-45CF-4E1E-9DE7-11D00F69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B646AE34-D395-4D0A-95E9-AF199F77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54302326-675C-4E40-931E-1746401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D058FAD2-4CBB-4796-893F-93AAD3BC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30038A55-9FAB-4488-A5C4-17D3416FF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48CD0DBF-B55F-4EDA-8CC8-618B584F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9A07265E-8519-4E48-ACC3-34214C7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EBEAEDA2-452B-452A-9934-EC1767F3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860EC3DF-83F4-4976-84B9-D0A502B6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9D308C34-9050-4696-BB89-7EA4829A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E7C23BD-661E-42DE-AF97-1DB7FBE9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886CB404-B616-46F1-BAE4-C30F5B6F6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3CF038B6-5F20-44F9-9113-35F69958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9D6C9257-F63E-4936-A179-0447C777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A9E7EDE3-FA8F-4F3C-A144-EF2DC998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D67A347A-6E43-4BC9-8AC5-96E81678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F8F89344-99D8-49AE-AB7E-72A85B78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779A7DD1-2955-47E2-8164-364B48F37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64EFB186-ED52-4ABA-9A3E-0F09C2879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DAD8F2CE-12D4-46EB-9109-B31D9729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A64554C5-D674-4F3E-B600-EED33A0E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AAA5C4B2-79D2-42D8-A46D-D34978E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B969A88F-F804-4F8C-9193-B196C03B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F1DBAADE-57B9-4EA8-AA56-7B73DA66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33DF29A4-D00D-4264-AF84-C670C832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2A0EF0D0-041D-4F22-9644-A62341C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ED892581-EB52-4944-9FA9-ACF29862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4A1B8806-4B6C-41DC-A209-2A63883A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140C3E91-86BF-416C-A8DF-3192669B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B580307D-1FBE-42EB-A510-377783B1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4A75797-31BA-4880-8496-D0A4D83F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228BCBD5-DC6A-4A14-8F6E-77128BB3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D4C66402-4621-4AB1-B904-166D05A2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B37E55B2-BE01-42C4-A8AA-CCFF6370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A5219D6B-A52B-4E60-9B22-D592DD98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9B3F40D7-1A4B-43FE-8D4D-6714FD9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7F716ABA-144F-4436-8DBC-81D921E1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5D87E7B7-171B-4AA8-8D2E-3A75E5F5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9FF16198-14D8-4F2D-905E-5EA2EE5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15F52F0E-685F-4CDD-9F4A-16A39503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62598968-E230-4BE6-A135-FE9ABF1E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69EA67D7-5D2E-42C4-9161-475483FC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B9C0ACFD-71BA-4D6E-893B-4C888B3F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20C1FF99-1C2A-48B8-A2ED-D53A3352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EC7728E9-EC5F-4362-8762-8F90E791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4F4320A6-63E0-4ADB-8E83-407E5FC0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7467313E-1E93-47C6-A93C-B1DA7213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23972E34-776A-4350-88D0-7FBDD949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5A28F784-0DBC-47B6-A09A-0FF5F583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8A39BEEE-771C-486C-BD46-9EA29B04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B72236AC-51D3-4BDF-BD39-12DBCB7F8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7BB4639-334C-4DEC-9495-DA76B8E91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D7BE3FA0-BF3E-46F0-9D24-E9D969A7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A88904B3-D8F4-4364-9B28-6C70AED0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4733A03-8AD0-4353-8CFC-FB1A18F3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BB869D3F-9970-4883-9AE9-80DF7D5E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1BE54C04-4959-4881-A24E-D6D937C5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DC80F144-E76B-465D-A0A9-664AD43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299F97-2E97-4F76-BA3B-CFCE5B6C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6AFCA1E3-A17E-4C24-9C2D-6A9591F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F3BC63C2-BC70-4D21-B63B-D7BC630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5C87FEDC-7431-4F5D-8139-C8EB879B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C24E4B9A-D9DC-4F47-9851-8A6D4BAD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D24B5507-3FFE-42D8-B446-8BEDE0EE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342D10A0-E66A-42C6-A631-383720BE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F159A9F8-19E0-425D-99B0-7C8B2976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B0C4EC81-5901-4FF6-A3A3-E8CB5593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AA8604E4-5D60-409D-A585-D50DF8DF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35FA22C9-7567-462F-B36B-4D6870489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E7416D13-8BC3-4E39-88EF-40FDD4AC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E36BDB34-271D-406F-8DBC-E3777C14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F13458B-D572-4273-92C9-EFA7BCA15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DABD0DFD-548C-4122-A704-EDB459C3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91443867-4123-4258-BFF6-D481332E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CF9BFD5C-AA4C-49F3-AF65-291B31E33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65641BB9-266C-484D-9D94-10FEC029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281D94B6-5E3A-465E-9AD0-CEF3712B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5B839C19-0EEA-438A-81CF-2EF24B6E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EEB35CF7-167F-464F-9958-99670078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182CD79E-DF55-474D-B261-0926FCA8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E15C86C-8ECF-4AD2-82CC-8BCABAD0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2831D335-63FD-48FE-BE8B-90F154D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1CE7B160-E1B5-4FCC-A565-F6CF91E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1E48C43D-AB9A-4660-B4C8-1003F8C0E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14459462-46DE-4CC4-B3EF-DF0E436DF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FD6B5B5C-E6C4-4605-ACC4-334736AB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980067A3-E13B-443C-9581-8FBF680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A7A4D5E5-2FF6-42CE-99D7-E045CE46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4A831F95-AEEC-4E38-8B07-E9C04ED2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F837EEBA-ABD8-4064-885E-FB47F82A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5C594024-1EAD-429B-93BE-F6F7C9C40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F506ABC0-906E-4FA2-A7B0-005E5EEC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6F76D6F7-F599-4A75-9292-0D7A40F2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B7E140A7-7F14-4CA7-866D-BA67D6A9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AB43B533-F5E1-4DB0-80DB-32D699C7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DFC7A075-12BC-48E2-AC82-AB331DB9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7DBBE93C-B6A2-41D7-8DBC-9B5E87A8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85B898D4-D774-4445-8F38-8E51A7D5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DED8B164-9A94-4266-ADBD-994E629C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3151E1CC-6F5A-42D5-8580-C84571EB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BB35D8CB-2BD4-4ECE-BB04-3A8D13A6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34BA3D9D-E1E0-43A3-87EF-B2ED750F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B9FDA1DC-4DE3-4542-B313-98EBD142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F3134A61-00A3-410D-89A5-3FF9D589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F7B72ADD-7364-4E97-890E-16DB156C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70524ADB-625E-4C19-B207-45CE9001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AC4D3685-E41D-40BC-A12C-64166AF9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7512767E-4C49-48AB-99C0-274A0C94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D18D27AD-5D92-4630-915C-3AF753E2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202DA505-03EB-4A23-B30F-40B45D0C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795A7047-33DF-4447-AFDB-483A2153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AD5372C-81A5-44AA-BB94-A76D59B9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68B8AEB6-FE38-4547-A132-2AE3986C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1B6B2870-B40F-40CD-ACF0-4D629185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D83E7235-F3A8-4B78-A599-837EBA81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6B32CE65-D309-4011-9CF6-7A4EE3BE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FB67F35C-EF4E-4147-AC0F-ACBE394F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C5B3140E-C128-4757-AA74-04053CBB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10EA01D-BF84-46B7-9D45-8B04C965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FA0351B9-01A5-4DAA-B55C-43589F4BE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C527B925-CB11-47AA-AC75-14FAAF6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6A38A23-E170-4277-817B-AFDCC81B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1F5AF898-C55D-491B-B982-468009DD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C33C5939-243E-4AF8-8FAB-58C24941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DEA5D5A2-BB83-45C5-B7CB-E19DEC53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4C4A592D-2126-4C91-A740-70DA2237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1169485C-DF4E-4D57-A126-E7813C63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584BC3E8-6235-49E3-A257-7C818A33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AEB51952-1DD0-4EE5-B6A7-6267BF46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AB12A74B-1327-422F-A646-678A314E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E30E13DE-99F2-49E1-83DD-25F4A2E7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A7B60495-C745-418B-BFA2-F0FF7690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AD0F46CE-A403-46CA-B981-5A6330AA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F8916B6C-FFEE-4430-AD12-3C8459D9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7371414C-AA4F-4C77-9D14-0AADCB34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8CF4EF39-0B7E-49FD-98C7-053EBB74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EA44EBC5-34EC-49CA-989F-149FDE95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31FA440E-E936-4C65-9991-813A006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A0ED9DEA-D5F3-4552-8851-248808C2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C36DA6C3-015D-463C-B807-F66BDF3C9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3810CC87-D694-44D9-B095-84ADDE254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1B49F688-1472-42EB-929B-462EE1EA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86B398A0-B83A-4F73-A240-D4DB8A9A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8B35F137-82ED-4C54-8D49-3B98EEE8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28F178E1-91AE-486E-8025-7C4BB284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E23156EA-F0BC-47A8-9D51-50615106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E2569914-BDFA-4746-A6CB-0834AF20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164C7E55-368B-4AAE-8505-43E26202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2095B6AD-2756-45E8-9730-5C42270F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708D3DC8-91B6-4268-8E54-5CF14B65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67AA1C90-7E56-4ADF-B813-65E043EF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B12A45C0-6ABE-40CD-A226-07CD9007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5701CB7-4191-480F-9AA5-793A51B7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36F3B33A-C2D4-472A-9808-21600C2B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7BDECD61-4186-459B-93B3-19DD3C7D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9E4B22F6-8BA1-4187-A547-C20CA37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38EED107-AE10-4E0E-B217-15F8FAE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85CE4ACA-94EB-490E-A913-0CE45C52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D642E076-1C99-494B-A2B6-2A02E038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451F69CD-5900-4EF3-8013-218001E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92C77910-D68E-4159-BB1B-B376BC1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9EFA64A6-3CD8-4E22-9704-36E65A42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8505FB5D-5DD9-42E3-AADD-2C9B2EF1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7AAF8748-E5CF-4790-907D-5E191F23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7D51D655-2385-4C97-9D8E-A0229E3C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3ECC1726-A1DA-4F37-8A5D-096411BB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F6A21F28-2384-4189-9E0F-D02967B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D0FD416A-7C4C-4347-8C2A-E6A29F22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FAF1C8-4232-4ED3-8D87-5D7FFA0D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DA990E44-400A-45BE-8662-702817AB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557DB816-982B-4FF0-8CCE-E150E137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DCF2E54E-EFE7-43E0-A736-133B81DE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CF8DA725-9A97-475D-9DDC-B2334027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E55F3D43-9843-4B0D-A4CB-C3A95882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B79A4425-CE53-48EB-9AF3-84ACF75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BFC4F80B-2809-4799-8645-5A3EAA60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400D2522-31E9-4954-A455-8A42EC08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F44A7113-140D-43CD-9FA6-D54AC331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DC972FA0-7D42-436A-92D4-3E23B27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2901D8ED-FAB6-41C9-A6C1-B78FF16D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A2FC87B5-9BB5-435C-A89B-A7173B29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477A4714-FB3D-4318-A24D-8D5CB5F7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FC07BCED-0972-4FA8-961F-B94B7282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C22E68B8-1DB9-47BC-90C8-4433ECE75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A18D5504-6B39-4D8C-A36D-91A2F4E5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DE7052C1-D42A-42F3-AD16-643B37F8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AE0B662D-83AB-47EF-8146-E463AA36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6F373E65-5C0D-4228-B444-0D62B041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94DFDF7A-A23B-4808-8531-1551C061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A094B0E8-E31C-4DCD-9940-03942E20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7150E60E-18E3-4AB5-A8FE-3AA4247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5D9BF19D-16D3-45FE-8766-0DC10EAA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EC0CA10-1C9C-4478-9842-DBA8B02B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E8129B60-5B55-4C6A-9DA5-A67DA787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BA31CD99-E0AA-44FF-8A5F-B1C07F6BC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77D426D8-D782-45EE-9E97-A11AC599B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4B92A565-E518-4103-BF64-77EDA91E0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3ACE06BB-9509-4339-BCE5-2A3A75D6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321659E5-EF12-4AE7-9073-0F0A557E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74FB17AE-CD19-458A-BB77-B7996FA9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DD9862B9-C7BB-4C22-A520-A6A0B4AC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4D8E83F3-7089-40A4-B4C5-786F51C1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A21960BD-A309-4637-9354-315D3924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D9905554-DA51-4A46-BE6A-9A915F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93BB2835-C7C2-484D-823B-F317C3EE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4F82A587-454D-484A-A75E-49322469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AE19639F-BE95-49AD-8939-AB09C370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49B78BA3-9D5F-4462-8B3E-62B8E57F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45787701-D998-49F8-95A6-02CEA948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B92D211F-E156-45BE-AB13-B91DD531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18CD88AA-B4D4-44D2-9B42-3B195FF8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9ADDA56F-B338-4D10-9561-208E04F7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F263186B-5CB1-40AB-ADEE-6AC81EC2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96DF0479-AFF7-432E-ACF2-A0AF65D4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577DBC8B-EDB6-4E9A-9769-9A261DE0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7651631E-BD0C-4035-A4D3-7AB0B9D8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BD41F84A-57FD-4283-ACC5-AE876EB6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A1EFAC82-2977-4FD8-8075-DE76ABD0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AEBACB3A-2C6D-4160-8775-22822701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4BBCBCDB-F2CF-4639-B705-08151A7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D4B44245-7684-49AC-BF64-F1380862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BAB861EB-16D5-4168-AAAC-65E04B69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1F93E4DF-0EE0-4BD6-B18F-F6E6D18F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E5FCB234-F4DD-4D28-8894-E965C114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96E2997C-81BD-4AD5-BCEA-B118337C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508F6D76-460D-49BA-B28A-190A1DDE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51499A73-83E3-49DA-BBBB-693675CF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ACDE5F2D-E4A5-4622-8038-35B403C3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B467C583-5B55-45EA-8963-F3242018D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69DE83B1-A783-4DDC-B7C5-99209D5EB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DB6266D2-F48C-46C0-B11A-6F46D8B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6E07AFC9-07F4-4702-B69D-4146B77D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14C6082D-79DA-45DB-ADC6-8550CE3B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4B9A1446-9CA4-40C0-89CD-979F96DE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10E4B340-D262-48B1-AC62-9CE96648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26B7138C-69CC-4C45-AA53-1C27BB9F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305D8B3E-3483-4F51-8126-F3C15D8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4190A498-003D-415A-A1F5-55A98699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EE55FCAA-2334-45CC-8027-0F024DB9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B6B519F9-53C1-468E-ADE8-474BFAB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9A73F782-DB37-44B7-9C71-C2855C1E0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CDEBD8EF-5CFE-4E58-BB85-5C755A393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3E799B6D-AF08-4107-9F67-70B7E31B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1B6AD455-E290-4709-A34B-0AAE5D81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A0EB46A7-DBE3-4832-A9D9-3ACE5154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78A68FFC-58E3-443D-A6DC-EE07B7E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AEBFFB41-29D3-41C3-B27F-59CA96AE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FEA97436-BE69-4FFF-84D9-DC6C9DE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C6150E71-F10C-49A0-8EF6-005FBB51D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4962B663-E53A-452C-BCF0-F1DDB0AF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590821A-2E5D-4D8F-898E-77CCFFAFE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661B7DE8-D1BC-405F-AC99-6EAE446E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8264F6E4-A1A0-454D-BE88-5484653D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BFEF951E-4CAB-47E3-888C-57FBA6E2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FE80B739-FFFC-4848-8606-F4F420CC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B821C213-C714-43F5-8674-C6E68B09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8EBA09DD-2141-4BC0-ACE0-4105904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37953EB7-3313-4496-9DF6-8A9559EA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BCAF4B40-82D8-49B0-93E7-3BAC9106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448ECF45-1A80-4BC0-ACA9-7A9DEF01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46A8E4D0-0F14-404E-B3FF-22F1D096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48C13CE-E6CD-4CF5-A910-A7909097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AF164C64-D4E3-459E-BB67-64021A93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7083D3AB-FCB6-4588-B7AF-765FADBB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2566EB99-16CB-46C3-80EF-E9A4814D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C8BC29C5-E2A0-425E-AD0D-087981AE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66570C2E-7F65-4FFC-921A-863CA071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4D0F2AC9-C813-4016-9D3C-589D97F4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EA38623D-E75B-4282-8321-ACD773E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118232BA-FEC1-4D8D-A3D9-7E7D23A1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6D66824-AAC2-4016-90B9-923B05E1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C9E6C282-23A2-4CD9-8BAA-B8E7F928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F8E42F86-C196-40C1-B1D4-BA956D92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DB62DFD5-770E-4C0A-A565-FFDD150A2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11BE73AB-29C2-43FA-8674-7A3D2522CC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BF5FC49E-C4E2-49EB-83ED-B1BE0724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A60E683A-6BE5-4C90-AFC0-4BFE829F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E14CBF8B-14BF-45E2-B3F5-06C12A24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88CF8F48-40A7-4811-A943-B2095C46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91156E8D-9AB4-46A7-B21C-E26A02538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471B49E7-366E-4430-8107-AE1FAC27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39D44AF1-D7C0-4DFE-944B-DA2697BDD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E579633F-AF1C-4F74-8D0B-B68504C5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2439D0DE-0727-4DAD-ABA5-9CE40B83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4694B458-EAB6-422E-B305-84EA567F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808BF97F-B332-42FD-A249-1190B985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2E49AEFE-FD2C-4145-A0BE-B5CA3F5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A507395E-0696-4B87-B0BA-F775A890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829C7E0F-851C-4B4E-A392-5AD89075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758EF52B-97FF-4C27-8060-D765E5B6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84493505-19D1-4EEE-8F02-A8106B6C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125D20EC-168F-46F3-A760-98693524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93ECE78F-EAE8-4814-A877-BDBFF655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2B15567A-419F-4D1E-B0B4-14DE9A30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95FCBBC0-B14F-4608-B4C1-8CDFA4F3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702B6E4B-0FF9-44DF-8703-BB4DDE2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CBC12227-B624-4607-8DC6-23866120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471DD98E-2330-4061-B637-F592DAFC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31A5349B-4353-456F-862D-144E67A0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9D5D7215-9BDF-429C-B233-427B115B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FBA755-F9D6-4F91-A9B2-4E76D7D8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824F704C-1BA5-4782-9086-AC3C4322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43E9C355-E2D0-4BC1-92CE-8777DC69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668FB4B0-3B41-4C46-896F-0D1D8E40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DB5511B1-D405-4105-BF88-54CB2371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7AC06FA2-93AA-419F-9190-BA6795A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7EDC2982-FB36-4F34-93CC-EA965673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4F8BE2F9-A365-4566-AC76-106EB9F4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FA0BEA4A-D55E-475D-8695-07B18B5E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995A7327-74E4-489C-8182-ACFA524B6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125C1364-BAD2-4E2E-93DF-33B23479E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2D5176EA-97B7-4F28-95C7-2AF7F45B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7B08535E-29B7-49B5-A517-14A86D99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F2419DC8-91AD-49A9-9313-44D51867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159A8097-BB40-43A5-94D3-784F4BF1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27F3D489-2B1B-4BF1-8E51-53BF2E68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1892B39B-DDAF-47D9-A6D1-4474BA93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384BBE45-6FFF-428C-9625-7F8AAEA4C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24134D64-6817-4CF6-965A-576EFBBA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4D1CA9F1-8E17-4204-97E6-5160D5E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4B27AC3A-1110-4D42-8C68-23F22B58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B3E2A7DA-DE6B-4B61-8C44-3761AFC9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9B9E7942-5A16-42CC-825E-E4DFD8A9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490A27B5-051F-47F9-9140-3E3F197F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40B16D68-1299-4A33-9A1B-EAB8F08A7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768640C1-3237-4989-8425-1AEF2CA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463BFB80-B28D-4658-BE59-AAFE7C29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20758956-D168-4040-B2FA-85089FE1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5A8DD347-632D-4D8A-AA5D-733640578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4BC45356-7012-4128-8C58-6186CCE87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C70C5D4D-E2FF-45AD-B4F6-1AE4CF415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75A04158-2A06-45E2-8A7A-C82F31DA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E7A581E8-5899-4BF0-9296-E7D1AF5E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FBF3D99B-BA45-44B6-B2EA-4344421BE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1109485F-23CB-4474-8602-2271553A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D289C292-BE92-4D2F-B1E4-6F50F24D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B590834C-A612-4803-8B6A-CCEF98FFE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A6FCC490-CC06-4CE2-9B0C-FE1C5B89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9C360365-C361-47F8-B7D8-246B4A1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D856FC00-EF98-483C-8845-B5908E7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6AE6F397-2FCE-4611-9579-FE2A6236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D7906AA6-14A7-438D-A623-DDA30ABE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17491DBD-1039-4E2E-9DA6-C494FD7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CD2DBDD3-C5DD-4272-93C0-6AF8167C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D55E2B03-F612-49D4-A346-931C6208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7DA42F66-7195-4199-9923-1E20E02D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7496050A-7193-47B6-B904-FDD0062B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5A788AC5-684D-4045-8C71-C0B6CBD2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B26AE998-FD3A-485A-AD15-A33851CE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3B82B9B9-E15A-41DA-8144-A9D5546E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6560D71F-79C9-4B6E-85F3-5DA46D02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7EE9D292-738D-4546-80D1-F1F336530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C4849BD7-DA4C-4FF9-A2FE-F95A86C1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EAAEB566-BFFE-41DD-A9FB-D487C572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2E9B8AF-09BC-40CF-934F-8A52ECC5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669ABD32-860A-405C-AC61-C38A50DEA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B2A1D48C-7A97-4007-B4C8-9186D36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39B2156E-BE10-4105-9C96-D8D02BC8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E88BB645-8C61-4F65-983A-F9A53EE1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48979366-734B-43EE-8E42-41CB5172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59CB9D80-A53C-46D8-A144-EC25A629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428350CD-A884-41AA-9297-785B9811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2B237E-70BB-4896-8CD1-7DCB943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2A59B85F-8751-4303-9D64-DC2DD9A7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5E8AD77C-5BCF-4AEE-9107-C85E6182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EED7F8F4-2DAF-4127-98B2-0D436161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16675065-D530-4ACE-BD9E-9E5E122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EBB13D34-CC15-4153-B9BD-FFD89DDA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1F227857-A558-47B1-BA83-EDDB5C27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CE5464B2-8475-490D-96D0-B7F71FC6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4E01DAE4-8CAA-42E6-96BF-2A9B9AD6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C81F253A-0A6B-4A0A-9742-E222E2E7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C1A72BC9-C25F-4AE2-83A3-DEC114BF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6ECE73D2-C934-48CA-B814-3C728D15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9041A4A5-8763-486F-96B3-C23D0B5B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905F1287-97DC-4D15-8D9B-99FB94A7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820D7DE1-4F3C-45BC-9A14-538CF753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76CECA89-FC4D-42E2-A641-5B2C39EE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3378A9A9-8203-4414-9422-14B584BD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E0C249F9-308A-4C63-885B-E4AABE03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872BE2FB-0535-46A6-A8D5-F2017470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FB2941D4-4FE0-480E-8720-112ADA04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D50FF71A-1550-40DB-8C32-A07C139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36D88FF1-676D-420D-A337-DC7F1A5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9184A930-372C-4D77-8393-042F40400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17DDA823-33D7-4736-97A1-CD7D7FAB4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ECA9968F-69ED-430B-BA23-FB70CC5E5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F0F113B7-70A5-4D4A-A79D-91B5BDCF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A9B1E1A1-9E1E-487D-A13B-00BE365A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EDF7D937-82B6-43CC-9312-5880067D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37021B60-DAB7-4835-8406-1E48E783E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3A398ABA-2302-40C4-B0D5-CD3E2FE5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AE934179-7A2A-4F54-82C3-C16BA11E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2A52C896-4124-4295-B981-D6DFC238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BDDC01A5-F516-41AB-B8D8-CE56A97D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41EC9D89-D722-4420-9E6A-7CA46F39C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F60F3DE5-61AD-4BE6-9107-9C3194C4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6B1EF30B-3602-4DEF-9FE3-E3F59838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D879DCF7-AA70-411F-8141-3145EF98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83A1E100-6313-430D-A3DC-B615F684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718BDC6-5064-45A6-8CB3-809B982C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FF59B87F-213D-45B9-9CD9-97501691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82CC9F1C-FD4C-46C6-9D77-1473C274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2CD1D1BC-D19A-4AC9-B20B-2B73643E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AA9E3FA9-1CDB-4877-9D90-27AF1CC5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2908BA92-7AA5-4BCE-B69A-E79256A9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596B18E3-F8A5-43DB-AA25-624BE350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FF95E94E-837E-417D-8C83-7FBF47C5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BD3255C7-4802-4408-80C5-917B25DD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15976039-E7F6-4E9D-BC2E-2A66E22F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125019D5-1946-4522-98D8-6941C29C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EF49F7BF-2286-46F6-A3A0-2DBAB9EB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F21925BA-B34C-4829-8AF5-0F40F4D8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D0C3C91B-6F5C-4A45-9C19-343EB3A0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7A854701-489B-4B43-82A1-93A50FE0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143DEC1A-BFF6-4E78-B9C3-67BC83C3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148A2120-E971-4D3F-A40C-65C9E2DC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76402A3C-27E0-4578-B24D-DE98901E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3F6930DE-2959-498F-AA51-473E39434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80F3EAD0-464E-4DEA-87C0-693C6F1A3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DE30C6CC-433C-4CE6-93A5-ED644465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A67D62AC-1D26-4745-9881-52A12123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D73F76D-51F3-41AD-A84D-5A3C5783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7749F55C-A8A4-40FE-9519-FCFD2B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3F961604-9AD8-4E88-AAB4-997B3AC1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5BF9884C-9B40-45CB-B70B-DF5353C9E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AC4FCFF5-8B91-43AA-A8FA-A935212A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ED0D38BE-041B-425A-9B14-9FCE81FE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49D92972-0F47-4307-97A8-421C06E1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299AB40B-3956-4048-BCFA-56904EC5C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BCA01A23-B5EA-42C3-BA49-27EC8FF34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7CB8DAD9-DF04-4CB6-B277-E38B25753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7E954FF5-5018-49F8-857D-49646222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4D14FEF2-3CFE-4B76-AEF9-53D0379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53307102-406E-489C-AC90-2582C473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BCBDA936-BAE5-4487-A3DF-87B8F8C8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CDAA97B6-2DF5-4C6A-BD8C-60585A7D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E07E586C-DB84-4661-B17F-3DB27F7C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A730C8E1-8AD1-4856-AB0C-0A876C6E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F572119-C520-4AB6-B175-3A1440A0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3FE43D22-2A52-4DC3-A271-871476ED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79AA6CA0-5963-460C-AFB2-E50D32E2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C48D2AA5-3AA5-4A62-B940-5347F67E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634CDC06-C8DF-456C-9D8E-B017DBEB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D5557173-64D8-4986-B481-14B03ADE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8A12E292-77FB-4E2F-8C87-FCAA201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DA794576-90B3-4B2D-99A8-6DA1E163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48AF418E-6F36-43A6-8D27-2E33CE80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2CBE27A8-DBB1-4276-A1DF-DA9E5D1F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C5AF7D20-87AB-4F6F-B80E-4C691FDD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87BF826E-CF39-45FC-9092-EE09F809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46B3D630-4C66-4BE0-808B-AE753F25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67D7EDBF-05F9-400A-AF31-7DD4A9ED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8A3722A3-A8FF-4330-AADD-15E8D0CD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9620A3D9-EC3B-48D7-95DD-0189225E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F351EF39-D549-4DDB-8C11-7C2F66F2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943103B-F60E-49DE-B77A-DDF82F8D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A7A01BDB-EEF0-494D-9B23-9FA2CDFF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593018DC-6FBB-440D-BB2F-6A7F5645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A1AC8A8B-BAE3-4296-8D02-0944C73A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96BDCF0C-02FA-45C8-B2A1-25BD82D2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CC4EBF4-1401-4855-982B-1EDE00A0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B502060-AED8-4A38-B26F-35A4D2D6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E4ED71A1-ED77-45EA-8995-A79C8CCCA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58901A5C-DC0F-433D-BB36-907AEB3E8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F98B095D-2046-474A-92F0-9E5A770DD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8A2BE809-E04A-4ABF-BB66-E3D4E0D6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10697985-4E57-4578-A058-FF10FDF5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A6F3D56-CC3D-4523-A870-71DE8B790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14E9B12D-68FB-4E8B-A817-FCF8A81C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34D2F1EA-6521-43B7-980C-BD1BDDA6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2D064557-C877-44AA-8713-143504BC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6E03E234-FD51-43CB-8A78-1D11B52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F52C5DA7-3400-461D-ADFC-AC028997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D041EAF8-7F9F-49EB-80D5-E435C480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B8233110-85E1-46ED-97E7-41C0E9DE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365FC3E1-7DBF-404C-BD80-BC912016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69330048-4EA6-47DA-A420-5B7082BC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C15F095-FBD5-4D40-B68B-9DBF7CFD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552108B4-8773-4E83-9CEE-489CE44E5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F9DB54A4-BCB4-486B-B42C-6B13FD0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81822C9-EC7A-4968-93B4-9CFEEF3E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A7AEB066-5617-4DBF-9FD8-CADDD9F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FC7D501A-811E-4407-9D07-43508607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4BAC7AA0-DACD-4A6B-9916-906184D6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161859ED-1666-426B-A461-2CE1DBD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81320D6A-D71F-4ED3-B6D4-7ED92A6C7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885572CB-711D-4F2B-8D15-2A30A621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5BF2F223-898A-4B3A-8098-90F2664E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FB1AB7BD-74E7-4E3E-B715-F8A60676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87CDA7C0-127E-4D80-A84F-65662DB9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828E833F-23DA-4969-BE03-F359DDB4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1701EAA8-B750-4B77-9E60-F44CACDC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77A85A2-EA38-4343-86BD-AB2F0D62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C350B8AD-C8F7-4D76-B0A6-1E971113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2BA32E1D-C93A-46F9-8195-6AB6E8E9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3969F23D-DDD0-4CB9-97A4-FCCC0E20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80880A53-35FF-47C0-8109-82F2CFB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795FEBB8-9FE5-4C8F-B6DE-BBD6674C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A6687B0-300B-4499-A827-9E3A8D0D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B2EC4874-D76E-4041-B2CC-9DF63D4F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5FD43D83-45AC-4603-BA58-55944330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23D1FB97-AB3A-4908-9578-A887B405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C6396CAB-E08E-44B2-869D-82C5CFB6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A3E76750-B668-42C9-84CF-C99751FC5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ABB94660-F9DF-4644-BF95-170F21D7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CB2CAE67-81D3-44CE-85A5-3414499B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108CA90F-A8E7-4823-B6FA-D3574B7F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316B6E99-9CB9-4D0A-938B-D4936A36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E42ADC54-794E-4020-80ED-72BEA49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F6148688-3BCC-4C2C-98A4-62D961F6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ABDDA94F-8586-4E7F-892B-E5099DCD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D0978FA7-C7D7-4AA9-97A8-F607BDC9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7767220-16AB-42EF-8033-5D40224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1C74652F-C52D-48CB-A8EB-9B6019DC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97BBAAF5-A885-4434-9A39-10E94CA0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EF0A45C9-5495-4FE8-AC77-4C9505D7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196251B0-DCBC-469D-B110-BB7D7F6E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E34C20C4-6176-4CB5-AB17-16A97D07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CA85BDBA-3FDC-4EF8-A9F1-9430C84F3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6643BC15-AAD6-4582-B692-4E868D852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F087B7B5-E024-4DB7-B81A-5199B76E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4A917E45-36F7-4467-B916-B3A5B144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18B5A891-F0D5-49A6-9037-EAE5E3B3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8DF8ABFF-4D0D-40E4-BD7B-E240C5DF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50FE91D5-EFAC-4D32-A45C-C03EB986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9FEC6219-DD57-4D55-AABA-0259474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A7C009EC-44FD-449A-89A6-1C8BD3EB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12FFB8A2-F9E5-4C8E-9DA5-628D2817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71D9A161-02B6-4B10-81B8-3604ADF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9B4766E-D04E-4E86-98A3-2609181E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3BC8BE8D-307F-4063-8A9E-B06EB0F9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D0A5F0BC-AB4A-4727-AC8E-C7781A7B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5CCA8FA4-6C4F-4F7B-9D47-8DA91C93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1143FBC5-9779-4882-B557-797D8F76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BD53F567-8242-4F68-91E3-CB58EC088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F8438754-1C83-42EE-AFE5-F3CA6C01D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65D51675-EC60-4716-A124-02606723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4350B182-EB20-43CF-BB82-D59A2E27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5215C5FC-4839-47D5-9F02-5E8BC9CE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F30A2ED5-5BAD-4083-94CA-3F2296C2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CA4CC1D-E888-4835-8D47-79281047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3C604015-D24B-4983-811F-5857964F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1D61E8BA-6CD0-41E9-A3BD-7DEBFB7E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B6D9E45B-D821-4434-B0C9-E38CFB55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70F696E7-C55B-4021-916D-E45B854B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BBC85BF3-DDBA-4BF9-B095-743DBCC5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F8A1AD44-65DA-4871-B01A-D67D48C6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7E0FC18-3441-404D-A6FC-CACEB246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F35F8B16-EAC9-400E-9D40-1973311D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C0DC332-1E18-4751-9E9F-CAED1B67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26D98C3-A705-4913-B0E6-333B5993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4062555B-C665-4ABC-91C6-EFAA50C4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9438AE35-CC27-43C8-916B-4E69452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73CAF562-377D-49B0-BF5D-BECF318F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C656E05D-6048-4253-922B-DD7281FB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BE2DA3CB-1A6A-4E24-AB3B-C9048C6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CABF7F30-A1C2-4074-AE0E-7789A2E3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DC60A550-7FF2-4851-90E7-6EDC067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F43338E7-FFFA-4D2C-BD26-DB0E9E67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D0B90270-359D-441A-AA88-22C43E76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BCA79C25-E740-46DC-B9F9-E94494E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A260C931-B512-48AF-A1F1-39971337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1F7892C0-1B06-4864-A067-3052780B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6FBA6B71-1421-43E2-B706-4A3D268A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35A72F6B-292B-4DC9-838F-65B5B91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ED02DFCB-FBDD-4CC2-94F4-A6D90F26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32E78234-CCFB-4DAE-9612-662BA8A9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9DA0026B-C304-45D3-9477-EB1EE480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6026D988-B971-472E-8377-A6AAD8D9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B81849CF-4427-45D8-AF12-A9D74D55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7C0F812E-AF79-48E9-850B-2D637F87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9182D592-2013-4A96-8D3B-8A812B5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2B2AE3B2-01A9-4D41-A95D-457ED184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163946D9-26C9-405A-B0B8-BEE50B3A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E0F3527A-12F5-4D45-AC64-EEF923E2F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D7F3ADA5-2238-44C6-8ECC-2B6263A17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70BC8EB-8389-4AB2-9F79-AE843A602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6C304318-EE47-4508-B78B-CBD24DAA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7D9DB449-55CE-4A09-82E7-C41A1AFA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60AE2FCA-5AAE-498B-A3BA-EB73A0CF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A0ED102A-8A1F-45BA-A6C7-36625509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EC31D61F-FDE3-4237-B43C-BF69C20D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9333EFC2-4287-4DA0-BC1E-2B77E9A7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58917BA-B523-4C40-A9A5-8AE303C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2A8413DE-C813-4E68-BB80-712194FA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740FE6F4-9C04-439D-AF33-EC197CB1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EC900F8F-9EFA-40DB-9572-982315C7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267AE493-388D-477A-AD00-E8C7E5DC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86367869-4457-4D43-9954-915AE81C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A7B6071F-7B75-4F4C-B5E2-584BE0B3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A7EA7DBD-134E-46BA-8005-929AAE06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182D3DF3-3B88-4C83-BE87-E8F04876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A27989B9-55AB-4AA5-A57B-13CBFD0E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238CFE7D-32BF-43C2-9E4F-A949756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75AD096B-25EB-4399-854A-3A769346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E1CF878A-FB15-4BAF-8EA8-C24B306D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9D627D15-5AE3-4492-A88A-54D2D3DF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FCA76239-A4DB-44D9-8C07-9014E7D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D24D1B52-199F-4652-9722-CC102F5A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C478EC65-2F10-47C1-8D18-BDA5D163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18CE193D-225D-48B1-B30C-07C4AA96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54D112A1-3256-4B9B-B4A9-87F750F7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94547017-0B58-43FE-B48E-B5032DC5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E3A06F5A-1668-49B7-A01D-D193FEAC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270B53EB-2E91-400A-867A-24B850F1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F94E73C4-E885-4035-BB83-31D513CF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EF445C51-22BD-4E5F-BA30-F738ED5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9476C2-E5C0-4421-A56B-103F170AE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C6F6E972-AAE0-49AC-BC63-088444906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4324E0E9-68AF-42B8-B87D-31CF09E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3EF3A64E-DA95-4E9C-BA91-1CF659BF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C274F0F3-BF18-4EEE-9D82-2E094440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7928139F-EBB6-4124-9D4A-EC70877F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E852C904-2E87-431D-9E64-37C887F4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380FC73-80A0-4968-84C7-B7FF3330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44D9667B-FC7C-42E2-A71E-1D7C98453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9E83A14B-FA4F-4876-82F9-296B907F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65FC64B-C8AA-4AE9-B3B2-E3499F8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1BBCF9DB-4582-4965-AF22-23768DDC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124AB913-E10A-4F2C-9EB0-0069DE240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592874AF-1038-4D32-950D-DD060C193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2F4A0C8C-3B99-428A-90B9-EA909521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7FD6AD9D-DAD8-4025-90FF-EAA8AA46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9D1C188C-701D-4C0C-BA80-1EE19691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CD25D0D5-5B37-4C54-B303-BD22BA54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1DC9609B-A6D5-450E-B2EB-843EFBB5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22C9D087-B23A-485F-813B-9F65DAC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B299F638-A523-4CD5-9265-53AAC37A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321251BD-7510-4660-AD89-AC468E11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897B3A20-0428-4105-A058-D8DBEC15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B55FC905-5899-4D9B-A865-771B3AD2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49A3AC21-8241-40F0-A74F-FFED7C87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920305EC-E28B-4ED4-947F-4C47882A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DB69EB34-6652-4FD6-8C5F-753DCB94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CF9FA67A-82A8-41EC-8ECB-B1DFA2A2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EB7D6D25-02F9-4A38-8A2A-2300D631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ABF58FCC-1DFB-40AE-B409-60D87349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F762922D-78BB-4313-A75D-E9D16D9E4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61C62B8B-4CC5-4855-BFF1-0CE2F32A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6EE53E40-51C3-4747-BA85-8D9EAD4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BD5AADE5-0839-44E7-8A9C-24965F35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51BAA167-4096-48D2-9D0C-52E69096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853768E1-3E86-4505-B141-C4583258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6BF4CE46-F252-433E-A9A2-669DDA28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4B90FFCA-C3E2-456F-A86B-F7B574BB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31117EF0-F175-4808-99DA-CE7C1E0E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BC5851C5-50E7-4CA7-8B77-818CE5D8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8E0EBA4-EE26-489F-A672-D53F49E9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1551FA15-1FD8-4D9D-9AD9-F490B039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55C56C5D-9CD4-4886-9201-4D4AC9B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485A39F4-30FE-4872-98D8-69F15200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DBDE0612-6C7E-45DF-9313-94C77D67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393FA922-5551-4314-B45E-3C8D74404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89DAC7B8-0DE9-4628-922B-9E3465CCE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E332491-FFEE-405B-A8D5-87EEF9EF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9EF4635D-9A32-4917-98EB-7F942A4D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7B4A0D1C-DF07-4EF5-867F-5B8ABA433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E18DB449-38A3-4955-A12F-3CBF9145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E8BCC8AB-0FDF-484D-A851-81336EEE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86D230B7-10E2-4363-BD4C-1888CB9D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D69AB552-E32F-4B17-B923-6CF6EFC6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574801D7-037F-49EA-AAA5-AA3660C8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ADB59CA0-3495-4146-A8FF-F702F17F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20780E91-56CB-4A84-8D97-FC97954B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A9C7C966-3C7F-4BD8-AA00-6C870CC0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C7CF913A-D3A0-4E74-9647-A0ABBEBF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37D6112A-AD59-40BF-AFDC-52FC4B69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2D9BBB8A-83A7-4C71-96EA-6F16817F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C5BE4FEC-9A0B-41F7-99BA-D114512F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B7776A26-4D51-421A-8867-310B492D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4E6FB2B3-6F00-419B-AFB4-A170DB7A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7D6B7EDE-1DE5-4C43-A2ED-8C3C1883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2FAF32EB-A458-49A1-B781-379C57A7B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6C93AD47-2B15-4EC1-BCC5-AEA284E8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3A74E53D-10FF-4F68-AB0A-1434BDBB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354F8BEF-A869-446A-9562-CE869F1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879A3DB9-B1DB-4730-AC71-CCBA9BF8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6F19727F-153E-497A-9FCD-F625BAEF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994CB6B8-B12E-459F-8703-6EA06067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95C17DA9-AEF5-4192-8B03-9BE3C9F0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8F66657B-1030-458D-A1A9-22FBE31E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8B25641A-B9A9-4175-A7F7-773435CD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D8B13039-0BF2-4842-9643-6A8BE958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D146BC96-B8B8-4678-86EF-11AA0202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CCD59808-C9EA-4478-ACE3-8EC94EE6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60C1137A-228E-430D-AD30-AFDA6A7E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B27BAE20-6B43-4418-B88B-F21298F2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46C1F397-D8A2-4BFC-8F0B-28A81042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3E0967A3-57A8-451D-9BE4-4EE056A8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769219B4-AEF9-4BA9-BD4C-C6FD1EFE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DACE6251-837F-483A-B9DE-03238C8D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3BD916AC-847F-4468-B030-A47B53D8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EB16DC60-4F0A-471F-B99D-E375D72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90FB05CC-8C1F-4903-B63F-374F3E73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B24F5FB1-EF3D-4111-B291-191A6CAC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7C3BF964-86F4-4E08-BC20-8D8EDEA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6CDDEFC4-1F41-42A0-8EEF-C94541E6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1C095FF4-926B-4F0B-A029-8586118C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F16D7DB7-67AC-4B23-98AC-B9C19F86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9A02916F-5F4A-4EA3-AD80-7807FBA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6EF3C6C5-8A05-4D9D-AEFF-A0762533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7B8DFE81-95A7-4C43-923B-ADB6BF53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D84E34D0-0906-45A2-8A84-2FB17FAF1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CD1597CD-B8C7-4B89-9A2A-440B05AD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5C578F3C-5FFD-45BF-928B-486978A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D82107A7-3075-41C8-B033-9B199D98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EF13F07A-441C-4136-91F7-F7E37326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65F9CE25-10A2-4EA3-A0CF-C647BE7A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41AD73B2-1416-4694-B16C-6F6149CE7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7C17A914-5375-4389-819F-E8C06DE4D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39E7D3E3-EB66-473A-A2DA-E9DB59E0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A89E3F59-678A-4660-9AE9-A2FAB3A5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8A6BE6BA-E75D-4442-A656-EC1A5088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1EB53996-74B2-49DE-8496-D6028074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F71E464E-1066-47A2-B6F4-A91BFF61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8E683D94-9D5C-4FCD-9218-924800C6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C7908E17-A14D-4C3F-8515-56C8B7E2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902D3386-1CC3-40E8-BF57-8F238621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EFF4E3F1-0819-4126-925B-C1C1977C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5377B2AC-324D-4430-98FE-7AB752AC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4D9AE612-86DF-46B9-8B99-D31BEEC6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EC8F8315-7FB5-4E22-940F-C4D6E36B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D77F064E-658F-43FF-B1C5-2CC18160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E532ED5A-7067-4997-ABF1-E622E6B0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E3DA7F9A-9A58-45C2-8796-C9B19238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58EC5826-A95E-470C-8F05-7315E360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97171A4F-CB17-4665-8AAE-A10BB1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22AB6A0E-EF58-4799-A8A4-283D5409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B0555053-88CC-4CAE-9075-B00ED04A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6BCCE453-91A0-4981-99DA-04910990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367B6268-8F45-4CFE-BEE5-38EAB2CE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C640408F-DAD7-480F-A130-453E80BB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ED5A3782-4FE0-4A52-893D-E7683F9F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62FCEE0A-A44F-499B-B26F-E1A4CA30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1D66CC71-8B59-49D3-8A5E-911C40F9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6D11AC71-5E39-40EA-8996-B9DB2A0C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29831F74-0B02-4EE5-9925-CDCCF8DB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B0AB7A2D-B000-48FD-8F81-B97D276B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CA2C0F84-A4EB-4D84-BB02-FC7B3909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60FD5B14-DD68-4C9F-95DE-FE2A8F10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F443440E-9F0D-49E1-A46E-1E9AE71A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C817AD3-1DA5-453A-9272-495B1079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CDF433D7-4F81-4469-897F-0C79462F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A8BC825F-690B-4A34-BBC0-0CB4E77A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D0FBE9AC-9149-4596-8FDF-4905FB19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404320DD-D697-4E6D-AAFB-1A7F6BA2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4BAE3590-39BD-4A1F-A056-EB2CD715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AA68818A-2FF4-42C2-9EF9-AEFD2379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D1D57FE4-92CA-4105-AA27-732925A0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69635D9C-A958-4F3D-BABA-16959A73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18D693CF-8CBB-4212-9BF7-E78A05EE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480C5263-D001-49AE-B3B8-1AFD16D8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A61989A8-727D-427D-AC2C-E496F70E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DCA779C7-C89E-4711-BC70-E1947943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2F684DFC-CFC6-4176-87DE-FD3440C0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71702E68-0AC3-474E-AE07-CD1385B1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EAA73D36-3BB3-408E-9B69-64E255F2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BE9A2A02-7971-4462-94ED-75A4697E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4C93A6C1-18F5-418D-90EC-D222AC89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9DC66A4B-7A42-4DEB-B175-83C04A2F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724D87AA-8F9F-4D5F-8FC9-DADC8BA5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5050FEB0-467B-4288-8216-B11644CC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E3CFCC2E-8D8D-4F9C-9EAE-32AB296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8233A1F5-C1BF-4CC4-99E3-4710F18A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BD4AD8E4-F4FE-4EDE-96C8-B838523C2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183D27B8-1CEF-49D1-8E6F-6E75F1949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5BCFBD95-D553-415D-9168-0D7D59DD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7C27F9CA-2C0A-4E23-93B7-48A0467B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4991E113-1367-4177-A26D-5CD6854A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49277512-40E8-407C-82B3-FB7651C2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3949B8BD-726D-4210-9C44-5C5A3F1C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457B3079-779B-43C9-B229-FA8EBB73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40FE1CF7-5993-4769-A21F-5AD5B5AF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539C144C-61D8-44BC-867F-30F3C46E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AAE03763-50F8-4D44-A46B-8EAB833C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F901E532-9A53-42B7-9A7B-7A3220D6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E1C951B5-16F9-414C-A1C7-450C1BF6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5F5A6105-0273-46A6-84E2-193A1116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39C2BB4-F152-4A91-B55B-90CF674C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FEA9AF4A-5D3A-4EE7-B405-4BD51D04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5FC9D13E-B1CF-43ED-8305-85B19282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F4F6D3DA-C3FF-4B38-A3C2-DCEAEA82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5D09412C-C5B3-4728-8268-18F33A66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6549EA00-D23E-49B0-A9F6-78FA974B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A783E5D4-2BB8-4110-84F2-F65E7FBE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B826102C-246B-4D75-A205-33E086F9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FD00DA7D-8F2C-49AB-85E9-F093FB95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4D69078-184D-4792-9682-09602E8A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551F6E2E-8AE3-4805-AB75-C07D405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40A79741-9EBB-4BCC-B447-41DD080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556290A8-FCBD-465C-B75B-600ED044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7AA4FE9D-CAD6-46DE-9844-2EA1C1D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57841A5C-11AC-4C7F-B791-B278EB71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254E2634-F0AE-4DEE-A49F-B98416A1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CA01D05C-8395-4FB4-9EB8-77DEFEB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1D68BFD7-5ECF-45E5-A7E9-97CCA826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69BA8EE9-1083-49D6-B5E0-608D1D56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7A795CB0-B59A-44BD-9D31-B416A41D1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845253D0-9D26-433A-A124-D043374EE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E384D65D-ECA7-4D58-A7CE-DA066377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2E1D750E-9822-4B61-A651-3E05B3F2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E18B7E21-4481-42AD-92FF-11AE193C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8F53F3F9-D409-43ED-80FC-633886BA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82A94F57-63DC-4836-9A5D-B2BDB992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C783730D-8AB5-4E58-B84B-F5632AB99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C60689CF-42FB-4B99-89D5-46D18A79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1A4FAA54-F571-40EE-8035-24B9AB019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901AD100-2AB0-4C8B-B2BC-647C87AB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5B1C14C8-ED04-4CAA-8CBA-1A78B2B2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43042405-7901-4ECD-83B8-5270A9E739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E22E6455-E69D-4E88-B028-2F26D4D3A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F0FE94DD-EB08-432A-B8EF-9061AC9F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411714B2-2858-4BFE-9BF8-0A5714A6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E561858C-155C-4119-B612-672F6D13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A474009E-2E40-41C8-9741-388784D5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E232FE40-95DD-4F2D-B953-99840516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DDA23CDE-A6D7-413C-89CD-7B7B8BF9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21DB9573-3403-4C5D-AAA1-16EDD07E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9E6C4491-8307-47D6-9BB1-7480ED21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6016927B-17BD-4A8A-B583-15C08102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266CA75E-5252-430A-BB95-23E1066E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534658E9-5580-48C6-BE66-124D6284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C1BA26DD-C249-4074-AEDD-69A3351A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2BD013B8-3450-49BD-A1BB-8A02A425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E1417D88-FEA7-464F-BBBC-34F8D7B0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D53D0038-8983-4490-8346-A64CAB3C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2DC16002-43EE-4047-94CA-7586890C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21555490-C82C-4C86-B43C-67D7D336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1460D76D-D4EB-455E-A497-42CA0CBA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1992B943-A786-49DB-8E55-6278A7AA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17452D8C-C6ED-40CF-8CE0-D3B0D14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78CBA5D4-E72A-46F9-8B4C-88B62EC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77F729AB-E60A-434E-8067-5B2BD65D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2C7AB10B-774F-4E91-BB1C-743C1EC1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7FDADF42-2D3A-40D8-A117-E7BB0580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BA649CCD-2DDF-4586-B74E-22E1F653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BAF28964-7028-4961-B708-02101127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F2849ECD-B9AD-4D48-94FA-D05CA511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ED8CC891-2A86-4348-B594-D753E0AB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1834AFAD-4D0A-4E41-87E8-797DB55C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7309F2FF-DB31-49E3-A0C8-A61A5B56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5FCA618-D6FD-4207-9752-560F0F70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5BC9E7A-7F7E-45AD-B3CF-B173ED971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A5109964-E605-4FFD-9C9F-052642377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3BA76AC6-6F2C-4D0B-A5D4-7E073AFF9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7A175791-DC11-4A8D-8251-FD0F0042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AC8145E6-FB88-4972-9555-A9563A8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FF031F47-D1ED-40EA-926D-8C734D4A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7752D0FF-4D5E-474F-9B35-9072128C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F57C7E87-4932-4A16-864C-CDDFE909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6FDA6020-D026-4F38-B13F-010F8397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65260333-0DB3-4877-B45C-9C720168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9E659083-0AD9-424A-97CF-6A1D5C1E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A04C2820-E0C1-4080-9CC3-C9B1FA3E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83446235-E6CA-4633-9077-10F4A80B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1623A9D9-B09A-456F-986F-763D6EEC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60DB3DD1-F4DE-4B20-97B0-C06446B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BFB7FC58-9D5D-46DE-A2C8-FE4FD295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70141383-4B0B-44E2-A732-CC7E5AC5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6940B61E-CAA3-4384-9BDD-A2F1D1F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30A98A1A-56F6-4D9D-9B91-940CC43A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B3DDE0C7-9AB3-43D8-8315-7D7B87DCF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4346FAC2-358F-408D-938F-06D68EF6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545D7F86-0FD1-42A7-8A24-2194DB9F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AB71335F-57F4-4D4F-A9BC-F05380F0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A07E9483-DB91-4A00-989A-91F03C51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426E9585-33F1-4F0F-92FE-B54EA722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31118842-06F8-4DA6-B0D6-4DF601C5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1A56BE5F-522C-409F-A9E2-36391149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6A634ACA-7536-481D-B503-BA210F89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A5349360-1A52-41B8-BD0F-FDA3F1FC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A84940BF-7879-4353-923C-650C0543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1D578570-BFD4-4BA7-9572-08DB1073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DC2FF2EE-E678-4A6D-846A-DCB57CF9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FBA45BB4-ACAB-40B8-A08C-0187FD4B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9F367876-A646-4E3E-B5E1-F83899B4F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7059D180-3CB0-4FA5-84AD-4C36DEB9B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B91C53F5-0C36-445B-BB59-5904FA0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E8255639-2248-4949-B4BA-4B58EF4B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F0E8EDFB-B346-4967-B135-1198A5EA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F917FCD5-E893-4370-8EED-C46B14C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CDBAFCC6-8595-4E3C-BAC3-E39C155A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E1AAE855-EB39-49BE-B3AA-89A89479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4B6FEA5D-700C-49AC-8262-CEC869DD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DCA65CB7-556A-43C7-B8BE-A00F49C7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44F73D43-81A9-4790-BC58-7239B85D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A79918FF-0124-4F67-8CFC-05CF62FC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5900A1E9-7F80-4754-A66E-F6762FFF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D6D2D213-593C-4EB7-9891-0A5370C0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3A81FDEC-3141-4290-8348-74402CE1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4AF7702D-8BEB-4280-97AB-2398B83D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6B6AF7F3-8E37-4D19-BC8B-9319F9A6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F832994A-70A6-4602-BD92-6DE475BA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A9C6817A-644E-47E1-9E94-0D0B2227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4068CB91-A6C3-4D75-90E6-F9C4AB44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B57235DE-E745-405E-AF04-94B9F86D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BFA8CAA5-C33A-45AC-82D3-3BA49E97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DC53E317-F409-4324-B922-E9B48378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5980ED19-3CA5-4D82-BD7E-7E366677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FF8BF75D-73DE-4562-807E-2B762D6A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D505BBA3-0EF6-4D13-AAA5-5C19FA8C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45529F1C-430B-4835-852B-4BA0E1F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D328FDA9-62F4-47FB-8505-ABD329B8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4DEF468F-3664-458D-971A-93D5CAFE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AF5A0DC9-2ADA-4206-B6FE-233F0278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6517A0A5-B7FF-4875-BBD0-0C77903D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FA3AB389-F261-49BA-AA00-D83C282E9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F55197E5-D25A-47A9-9E4A-C0AC3EE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8DB87AA3-81C7-4E21-BFFF-1D89AA64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8224797D-941F-43D2-BBEE-8260F51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AC0378B5-C8D2-4EC0-8383-DED65508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FF8A8734-5046-4A41-8510-FD4EA02F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5FA70D73-DC3C-4E5F-AD56-3224B67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2756DEC6-8311-41F7-A2DC-F3CBAEDE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6EF42965-A176-4DFE-A359-ED926FF8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A5F93178-0F32-4C41-8B50-783A7EFC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99DFCC0B-FF2C-427B-AC06-CF8E4E01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EF40B2B6-B8CD-487C-8728-DDCB98CB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E31129EA-ADD2-4A90-A00D-D7274A8F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2DF55941-16ED-42BD-9BC5-57B99415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B26BCE7-B05B-480D-BC29-B9B273AA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7166C40F-FEA6-4C13-ABC8-9DD15F36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A22B79DB-45B9-4E4E-A969-B43FC521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879A9FB7-1B6E-4949-BDF9-89AD910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695CB989-EB37-4E6C-AC62-82C19909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16553626-EAC6-4EEE-AF31-C3AF62B4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D48E9EB7-2AD8-4DB6-98D8-1E83CCF3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FC3FD283-7142-4FEF-BF62-E3A7F1C1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6A4FA049-9187-4575-A3C9-8FF0790C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4644DF3F-AB98-49D0-8980-CCD41973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31B61E96-7324-4798-AA24-D07A86A0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F351E651-DAA8-46CA-95C4-A9E5B2ED1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658409E3-C5E5-4E33-8853-D9053C607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25DBB2D-4383-4065-B32F-203A3896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D1829DA8-5050-48A4-9149-76188147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6CAE2609-E32A-416D-921E-3344998E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3EC2FB1F-7671-4344-B886-6DF5C5E5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8213FBDB-9BED-4189-9905-2123FF8E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746AC1B9-B0BA-47F1-B40A-1D70B6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1A97C01A-4F42-44A0-9FA0-9E124D3C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EB048D70-B637-44DB-B497-99B0C79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28138A6B-379C-4BBC-ACC0-EB2551F1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B12E9CA3-6CD1-4189-B6EB-B7CF5855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FE31C4A6-0D68-4471-B669-660731EB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B3E7C3E5-5FA4-48AF-822B-33D97B64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722FEA8B-1BA4-470A-9D6D-72526D14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A39F4684-F509-489F-B66B-33A3DF9A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28EAD72E-5680-48B1-BDD4-AB463DE2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FB5AD6F4-BAB2-45DD-832C-468A5A23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95E68EDA-3008-4204-93A3-E9B94D6D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9FCEC138-A2EF-41FB-A74B-36581EE3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4BD78AE-C319-4ECE-9C77-20FD46A8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70CA9CA4-0B56-4FF4-A510-300B2462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FB970613-B43B-499C-B140-F15CD052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7715BF4C-2EBF-45B0-B44C-EE904FE2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B42B4FC6-C992-4EF1-B85E-A4A8E7EE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9E3A6DFD-D920-482C-A93D-124F3654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7361E8F2-C0EA-4ADF-B5E0-281A4679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2884861C-2ED7-4867-861D-B7CF46FC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B04E995D-A420-4438-A672-6CA510C1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EBEF4150-36FF-4E99-98CA-B6BF8586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12C2697D-3C99-4D32-8E92-CE69E8A7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FB3FCC1A-8884-493B-A814-0192E8F1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8F9658ED-8E83-4F5C-B3F7-58FF645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843313CF-C2A9-425B-95F0-F03171062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51CDA37D-CA95-4280-AEE6-1DDAC0EE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D9D1A04B-E03E-4C14-AD73-91640A75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10254848-644E-4F7A-8E87-5E55E17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85DD11CB-BC2A-4D91-95AC-113CB955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9AB6824E-A247-4AC3-9E36-B61551CE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3812DA62-B198-4896-B3D4-796B08DC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F44A37D3-95DE-4488-BEF8-8863F2B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2CA06C23-2385-49C5-8734-3FCC1264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5E67639C-B30F-4695-9C03-4B71BB59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6FA68245-E618-4DB9-9A4D-76D1B281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420C8A98-8C75-492B-87FA-BEDF71F6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B3092038-56B8-418C-9404-5E1D14B0C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9902208C-8CDF-4FD0-929A-70611DE6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91457C3C-20DE-4753-A1CA-379289D7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84B4028E-57D6-422E-BB35-EBFF9CB1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7E06D978-5F6F-4701-A33B-93AE69F8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18DB79F7-66E6-4C10-A6E5-89B3ED43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4793EA76-0018-4EEA-9351-CD24788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97A5A209-16A1-4707-BF76-E8A175EE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D5532CA2-7E01-4011-BD33-F0B7AAB3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15406794-7A0A-4C8B-B7DE-C22D499D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AEC55AC9-7AB8-4FC3-B5A2-5C6536D8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87BB6F9-AD1E-4EF2-B47D-0A00593C4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353A177E-DC6B-4308-AA1D-5B44856D7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67D607B4-F79C-4E54-8636-72252EA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8FFF659B-363E-4E07-8BED-49E0D055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EBDA573A-47E5-4E9B-8F94-7EAA0548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47BD09CC-331E-482C-9844-997A71BB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53D16318-13B8-4AE2-9486-9A7C4238D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ECEBA3DC-A267-4AD4-8D04-9C7556C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9CB1CE9B-0999-47E1-BA04-2B8F6723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33C93C68-A87C-4750-840A-AF955FC6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BFC56F6E-C099-476E-BFCA-045F78B6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606B5A28-1A55-401F-8307-201DD393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8E00CE36-6761-4C5E-B496-289859D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D1AF919D-746E-4E9D-B6A4-BC86DB8D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DB83D464-7CD9-4D8E-9105-D68640D3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C2E19E33-63DE-43B7-BB9D-7F2F039F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B832559-AA5F-4399-BC35-1097546D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6E12AD14-3A7E-48DA-B6A9-83D8E9F5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E9569652-E12A-46FA-8542-946A6752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D07A0495-1EA8-4353-9E6B-CFF9C0F0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492BA5D1-0D9B-4636-9C98-DECC971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7B8C96C4-EAF2-4198-852E-46C5158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6DFFC214-EF25-4709-941D-FEC5AA85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198A724C-74A5-4405-8D53-E4C0A67E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CAF2CB9B-1879-44CF-9C00-654701B6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58C251EF-6FEC-4FB4-B457-C4451811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1CFE2B35-4888-4DC1-B7C4-35BA4033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E7016E38-9A0C-4835-B012-9F8ED970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A863ECE8-018B-4166-89F4-A1F0723C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6811F407-CDD1-4966-8A24-A41AF0AFE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4EA9A0F-1214-4D34-B366-2D1C8DE1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50534DA9-0585-43D7-8FAC-2071176A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998AB21-9660-4EC2-AC63-47D07509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CDB43B9B-3D42-4B73-9BCE-5F0CB8709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23F43764-3706-4115-91E8-E8C0C8F1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5DBBAAE-553C-47EB-995B-D167252A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777AC322-5659-469D-8E19-B7BFEC94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14CCEA89-C676-41DD-B4EF-28EB00B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181840EB-16FD-4B39-B238-97834757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2EAF0D7A-7487-4AD6-88D2-D16D6D72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40E7909D-5A08-49F8-9FBE-5E22DB0F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45E94F67-5869-4516-B3BB-5541D49D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94A5504E-13BE-43C8-ABC0-B82D826F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792CB1CB-6AC4-4E08-BC6B-F630FC48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524E4CA2-60FE-4DF3-84FA-83A09056B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80C350F2-ACDA-4C82-85CE-7D7B5BF7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2CA5E29E-E5B8-4EE3-9F00-D83A98BC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BCF98C07-9AA8-45D5-908F-7BD33ECE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FC641E59-4913-4BFB-9E18-893CEB3D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BEB1B509-038F-441E-A78D-96796B42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E6C43877-C2BC-4AD0-90E2-8B8F7E0E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CFC661AC-B31F-47C0-84F9-EC79887B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1FABA186-844E-4A93-BAA4-4AA90DCD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B53D670E-53CB-47B7-85A4-FB25D328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9CDA0AA2-1F01-4E32-82A5-B7B24FAE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79C6D07F-E4E2-4D2F-8AD5-A9B4417E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ACD30BC3-4761-4B70-8083-FDF989CCE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62574955-D21A-43A8-8061-B9DB3EA1C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5B0C6426-73D6-4BF7-80D0-FB9232A0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E4F2372A-5872-401B-8618-A8F7B4D9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9FA9FA46-CBCB-4549-A8E5-B6771438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451EA395-E249-4BB7-B3D5-44C0814C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62503BE8-53CF-45F8-95F2-8AA4164B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5ABACE09-30B4-4783-867C-0317CF9D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FAC05E-5612-4CD6-8D4A-425D92F0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EB9BA7E8-90EE-4EB1-B59E-2A6919DC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C6C26F2A-FB16-4E42-BB88-C6B023B7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A9FB52B-1137-4EF0-9115-8234E846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F6C1FE4D-8917-4832-BCF3-3768BDEC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ECBC0A55-EA5F-4F24-9123-683B97DE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492CF0B-F6EC-44A7-B82F-0797B3F1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B4CF9C90-F1ED-41FD-85CB-35A845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D06AE2E0-3983-406A-8525-B281001F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3C762A49-9717-42ED-BEE6-9E0A9272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F6B52044-BDDA-46A2-B074-BDF49BB7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66D174DB-7CFC-4D9B-BBA9-DE094772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4C36374F-0D97-4F4E-9E5F-F4CD82B4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C90B9A1D-3DCD-471F-8D01-F1D0E680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5A10E54F-AAD6-461E-833C-F689047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69F64834-A331-4164-91F2-1AFC223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860FC8B4-22FF-4286-8531-EB56AAF2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782A97AD-4E66-42C7-857E-82924EA1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FEA89FD9-4FA5-42E1-A613-D9DB8D2A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ECBA9A0-676C-4EB1-835C-8FBAF426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B6BFBAA-25CA-4C7F-AEBE-9A4F52D1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B8DC2F3F-6527-4778-A59A-EDCD6A9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3E739C1E-0116-4623-8167-3F9D6E5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A86A0F6B-524E-438F-B5B6-5C747BFB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11425F00-1095-4075-BF45-BB979543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DB8AD230-C5D0-411B-86F7-5076B3A5E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72D0A86-DFAD-4FD7-9B94-0D12E2977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9542C87B-B36B-4678-9CB6-0728F580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4088A616-698B-40CB-84B4-7A9FC33A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6F2258A1-B2ED-44DA-A15A-D3239840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4205BBA1-FA63-462B-AEAC-C3A44839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5A802A9-53C2-42C7-91BA-1AC50AA3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CD0861A2-4266-4282-9003-908A993B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2F4D78DD-A1E9-4F93-8FC5-E4B8785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1322279F-D2D6-4D48-9954-CAAACB45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224564E3-BD1E-406B-BE67-E8FF0D2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BEC1E67F-D909-4757-B1AD-B70097B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64A4F9BB-44C2-4851-BACD-0C3D14EA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79F7BA29-5F72-41FD-8A0B-8A49975F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C44D0218-7EC1-4303-BBEC-46A4BC6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9ED957FF-D2A8-43A1-83BA-6067D6D0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E81F3C90-AF4D-4AB8-BF80-A662FAEA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4DA73C06-ACFD-4120-8AAD-71297A8D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C37F0FE8-345D-4CC5-8F60-95FE3647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DF034FEC-B2BD-4BB1-87F0-0496C20B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3D0A06AB-E498-4411-A26B-F7B7321C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524628A7-CBED-4426-8314-ABC83B18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CEA8B314-AF9F-4E3C-86A4-581D3247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5F4AE2CE-C9E4-4C8A-A4D9-A1CFA60E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E9C67EF7-B6F6-4F98-A128-CFD7AEBC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CFEBA19E-5FFD-49BF-A401-A7E3BBE0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562FB462-86BF-4478-9163-13D6821F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3A52971E-AF5F-4F34-BD3A-ED1BDCF0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ABDC4714-8402-407E-B430-9CC98FAA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206F1115-6BEB-40A8-8757-71B24DF7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527DD28C-A199-4C74-BB2A-E21AB3C7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24ED8C6A-4F58-4BF2-A731-0C00509B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32AB8783-D20A-4DE2-BD34-D7E2D6DF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2DEF839F-285F-4E40-AA24-5299CCB03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FFE8340F-AB44-4A5E-A4AD-727377A30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6794C12D-EEF5-491C-9F9A-802044C1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DFA79649-CE84-4FB5-BEE0-01049FC9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4C8937DD-E821-43C7-B8F7-07942817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3B986268-C577-4BBF-B9D6-D43EF6F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20D7708A-7099-4F9F-8E69-330F5BD5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B46E2784-0482-4B21-93A6-8FB990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8A777938-0959-4318-AFC0-71223436C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2F019793-12F6-461E-9251-488C7DDF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85DA4A87-B6B4-43DE-8D3B-5C1F0936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929B6F0-D729-47B3-937F-D71BB61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A9DDC15B-C178-4F00-920D-2E950F17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DEA4AE98-C2EA-4366-8BCB-5A88AA1F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9D4B1FA7-B94D-4A97-9AB6-E48B79E2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F6551966-3012-4E69-8738-0CCFAEF1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B4F7C7FE-EF3F-4255-A69A-ED7EE13F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D04DBF1E-5607-4507-BDA4-FF5D674C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86EBA2C5-1153-456E-B688-BF89B0A8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7122AE1D-7FAB-407C-AA98-358BAD58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BE8B9366-B3DD-4B83-B6A1-E98A73CB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DA4A1858-F668-4F77-B2F8-B411005E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8B18FD7D-F72D-409C-8904-92A2A34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6D14C257-09E5-42CD-8F01-609DF31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A1E85E6B-93F4-4440-82B9-2193C737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966BC535-DA2B-40BB-81CC-C377A944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50D516B8-2A07-4D2A-9A06-3F82B147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CF6314C9-8E62-43C8-9484-F191CE64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18249DF8-C98C-4669-8692-CE3F779C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27485670-96BF-441E-AC27-99C9024B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3332EDC8-7794-4ABF-8FAF-DD5DC830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CEB324F8-E153-410C-9F62-9DE207C0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371C31E3-E39A-4381-9C62-6A2A4347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8DD23E42-9AE0-4BE1-B1D8-64BE4759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F71D18AC-AC91-4D10-A080-D91EF42C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C92F16DA-053C-4196-9D56-724DFE15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DD344B37-9189-4E53-9F59-688D8B64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E56A1E1F-118D-42CD-99D4-16A62400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996D5F8F-52C0-4227-9D65-B81E1C35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6B98002E-F1C7-4191-A7B7-B76AC109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DD3CB1B7-3A87-4B0E-8CBB-C9415A16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F209F209-C31E-48DC-9DB9-8D81FF5F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5E4B89B8-304B-42AD-9C5C-00EFF989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8C005CE-4F39-4F57-B2C9-2E1FD582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EC28F121-4AFB-4149-8079-9DB0A3A4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638261D1-618F-40B4-A651-EBF83220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45C47728-A0AF-42E3-BF14-1A55571E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9ECEB8A6-BD35-4346-8DF6-26B3FF3D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A375E7AA-4C7C-42B1-BB6D-2CED670B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72C71BB6-4F1D-4701-8A5A-ABE6B37F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646D2AF7-4FF7-41E9-94E4-E7B9A97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B49EA5C8-ED77-4C4D-B6B2-6A64C15E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91A9F4A3-D050-4F1B-8EBE-75193E8F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B54CC82E-285B-4277-9ADA-62BF5B9A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2FCBA365-9D82-492F-B564-C37FA15A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E658FD7E-BF37-4999-8818-276DE97C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7445A0D1-2BD8-4593-8E79-528E34A60C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DA1888A1-8071-4F21-9C3E-97C53ACB3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D59FBB59-BCCF-4D95-8613-67682898A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F6A7D017-2A6F-461D-A052-DA1C2C8B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D93A5190-A433-4B42-AB34-AB537EE5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AB7E581A-D9D1-43FF-9529-851DFC6E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43F31347-5D87-4C07-BCE8-5E68E046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F61FCE56-125E-42D2-9775-54A1F088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DDC760E7-2061-4D25-B0D1-60320E53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BA1FA94F-CA5F-422A-BE51-2295A446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39934E51-93AC-4522-8CD5-14B6A9BD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C3B3CC8F-690A-49A8-B4B4-DEB3F99B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FCA5DD90-0E79-44BB-9F07-5291E772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BB131088-1A8D-46AC-B3A1-331AEC20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614B9FF4-3362-4685-8B12-CF66AA3C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96BF262E-FF8C-4FF2-A3AD-FBB7DCB9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AE03F892-50BF-437C-B229-2CD8F98B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19F32F80-B4DC-41DC-8DBB-C212311A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BC3ACE86-AD1C-4885-A980-2A4A0EFB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BA2D25ED-B0D8-4C67-BE0E-CF80FD7F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62735D04-BE82-4877-A9E0-CCAF56BB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6EB04A85-706B-4B77-93EC-5CCA22A0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363AF1AE-A4EA-4390-BF6B-EDADC5D5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A4DB19BE-EF23-499D-A8CC-1EA15E48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7D24FEA-7238-49E9-8936-723733FB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BF981001-D47D-4710-9A52-6F6FCB57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537F7572-B522-4149-841F-59014B4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5C39A5AF-6E06-480A-9BDE-539AE482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44A50C8B-9F4B-4DBD-8A9A-78ACC1E3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4833A994-6CFC-4B59-87A5-3DE48DA9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5621A373-4AFC-425D-A309-19356776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638E2611-0DD2-4B30-96D8-8220D31A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C2F046F-2939-4BE3-A938-7B5702AB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8F295C05-1C12-4F42-8005-F9074AF8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2B19DEA3-DC23-4399-A2B6-128DC892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745AD49A-28DB-4B1B-A0BE-DAF2A40E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EDFA5132-33D4-432E-AFF3-A66BCCA6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1895324D-7209-47A3-AE74-3D9528D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BC2A77CC-EDBB-4FCA-A2D7-9547CD16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FC72D812-A636-4DF4-BED6-21E6371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CF09B323-610E-4D8E-950B-013A0FE3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88E1FEC-F295-4FDB-A1C9-A382043D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8A5215E6-B8AF-4702-AF99-1A409DF4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B9DD9C88-1A7E-41D5-97C3-D9841890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E8B07C43-CB63-4C15-9E13-867CA603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C5EA1029-E49A-4F19-9B0F-965254DB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F1061A34-AF75-4577-BD06-46A6C4FC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914BC3D0-EBC6-43E7-BD8E-409DCB5E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AB8FB45F-98A7-4138-A36E-6AA16038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73180C0-EB4A-40FA-A665-7897E9DF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15E53619-9C99-47A7-86A5-61700095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DC708B77-5EF0-4148-9FF7-30DEDDA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783E2A9F-5697-4485-8A8B-491D13AC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26C394B4-6B80-4B4C-8E53-0574E4646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A2DC244F-A9A3-4EF4-BF61-619EB61B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9C84B505-CD23-4F54-9F18-CD391BF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7014F130-74F6-432B-BF2A-938CEE5C68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4CE27B11-D39A-4D10-A0E2-73454D5F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2C7F5723-7625-49D0-AF15-BB0A1DF2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8CFAE4DF-9137-4A73-B70B-E909B31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E5F24E4A-AC37-44EE-B85B-6D69AA25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5FE0F618-12C3-4D0B-A5FB-61C4DABB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2DC8ED78-D9F0-4488-9366-CCB236AA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EDDE2585-76FA-4C89-8E10-4EA74AAE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1B3C1AC-42B9-468E-8A3C-84F3EFAA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D7CBC757-67E5-4D8B-AB87-CF586D40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C45380BF-BFBB-4D36-A600-9DA011E7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E01B745D-A7A9-4F74-9FCF-C7052643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DB1AB13E-A9D0-4E62-BFFE-4E0BD88F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D44FA8A6-D9F3-40F3-A41C-F29CD7C3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290370D0-284E-4E3A-B4FF-F7C067AB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618DC263-EDD7-4678-BF3E-7FC3B5DD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6CBFC55B-79CB-4783-A055-8D64EED6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D2F95E56-9E6B-4A67-B8F6-C67132CD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70D5360A-E91A-480E-B5C0-A15A5DE3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21822E40-8069-4D3F-A18F-897A7D2C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D24F1D3A-F670-4FAB-A9E0-3566989C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320E485A-6959-404E-8F72-6C8F325B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34CB3FB4-868A-442F-B399-57ACC8C2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37A8C989-000F-4787-B658-EF7C8125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3A667582-F77F-4248-B60E-AB7E40BC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B4DBDAA4-61E8-4675-B109-4E7D36A6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DBC8F75F-4EB1-49A0-B722-100915BE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F89D1CAA-0BF9-4D40-B372-204B3280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39099B3E-4355-48B7-8E70-B86BB2E65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CA9EF6C-707C-497E-8A0D-6D00C98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FC7738BF-FD9B-44E8-B982-52835C56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74B725D9-3832-416C-BA8B-BB7FA71C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78A1B4D2-1610-4F93-B714-4CF97131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34F19FDB-6D7D-47F2-8488-344987A73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BBC9FB47-6146-4470-95AA-67124C29D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C66C14C1-756A-4663-9A23-16113A76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58C07FA5-2E60-4396-9A69-90A4C1AC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22B32F5A-0FAD-49DC-B02E-76407E7A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E1FBFA15-55F0-47DF-B679-E180B256E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A91BECD3-3239-4AB1-B16E-94D12F2F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A483D600-BD97-44C1-9229-CA606CFB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481E3529-D030-483F-B928-792F589A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678B85BB-18E9-47A0-BA49-83024C4A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9F685292-BF56-4BEF-940D-762F4E7C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E0CD4DC5-E53D-465B-9AF1-CED4D97C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2450C742-A6CB-4420-AF6F-FF42A00A2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86788FBB-AA7A-48AA-8B27-F0C0D947C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FDB4F25-F382-44BE-A6C2-1DCB054F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390C4768-DEAE-44C2-AB8C-6B99D730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270C6DD8-DBA5-452D-9DA9-CC8945C7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414258-414B-47B5-921A-4E690B98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9B6F9C0C-0FB7-46DF-BC25-46CFA4EC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C3BBFD3C-B2FA-45CF-9EC3-B6ABCD69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51E10245-F83C-4E73-9AFE-417CABD1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86727570-DC6D-4FD6-B5B3-82F86A2F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3092F200-FDFC-43C7-824D-CADA33F5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42D5195C-453B-4900-8680-76719A29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E4FB935A-41CB-4758-90BD-E8813C7F6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1E1012B9-348E-45E6-8572-7C57DCAF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8BFC37C9-97CB-4143-ABFE-A12706EF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7A65BAD-E88A-4B4E-849F-72EDD35D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63C6EFB5-0DA1-4E75-92B6-5B3846DB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E50C0278-D103-4205-8E0C-B42473C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E7039C08-09A7-440A-AED9-35BEEDB6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7F56D3BA-5776-4A5B-AA03-D9F698FD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35A72A90-F251-4B4F-A4A5-FB7CDD8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176916CA-2A3B-4929-A07C-AE29DC76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6572583B-C1F0-47C6-A8B7-C50F352B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A43F69AD-1979-4BA9-925C-BC20D9B5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90139E4-FD2D-45DC-9D03-1D5625DB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BB71C864-4CE5-4326-AD25-AE047C5D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FD03E2AF-C94D-4C37-8F0F-D8883ECB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798E5998-49A0-4435-8A64-225B0A38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720D85D1-4810-44AF-BB98-403743B0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68EE7680-BB2A-441F-956D-06708371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C5749D01-070A-4655-9BAE-8B834A27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4C4C93D8-CBE8-4FEE-8F54-91733A78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D4010840-1747-4F8D-8581-E5B52164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CAF035C0-FE90-4169-AC3D-B87F27000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CB91BE78-BF86-4B83-B111-28CC37E22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E1DFECF7-1950-4C90-AF71-6BA4BFAF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D966460B-2B66-46B4-BE70-D3FFE69B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1DDDA950-72FB-401D-A5EA-9F24DD56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EE95BD09-AA54-4156-92AB-58A553D2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8AAEA44-9D89-4A32-826C-9CDD0B0D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F8CB5ADE-C12C-4155-A525-5A458B1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A1AF3CA8-49C5-4B23-858E-8445C85A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6554A4F7-3F5D-446A-AC19-C6316D4B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66EE6E73-7321-48E1-A8B6-68466D5C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3CBD55CC-252B-4565-89F3-D231E45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67BCB33A-7EF1-400D-980F-4A8BFB60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BDD3FE44-EF5A-4CE5-A669-69789B69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5E80F40E-DC49-4B3B-A423-0B26F89A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AD68BC3D-63F5-4F49-ACD8-EBBA850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EC90A792-6A67-42EA-9080-F77E9551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CA05A152-CA13-4E9E-B2E5-C021B98D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50102104-D2A4-423C-AAE3-16FB9812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FC146EA3-5EBA-4396-8FD4-ACAFCA30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1393370D-5864-467D-BF28-FA8D9BA2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E0854C0E-C44A-414F-9E73-A027A2CC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AF3A24AA-2108-427A-8FBE-7104D577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AD091C8A-3344-4C65-9F3B-5230EC3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EE655FAA-8788-4237-8434-9A519032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AE8DA07F-FDDB-4A1B-99C0-4F846134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6D2EF7B8-F8F6-4FD3-B4CD-E30AA82D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D5500C60-5BC0-4951-9C1C-4497B9E5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37A4894-0595-4AC6-B688-9181686E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511C01CB-4CF1-46E7-BB79-5154FD4B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A0F1229-CA8D-45BD-B42F-69296A780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9FCE6B99-EB42-4CF0-8C54-520A86C5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35EE0048-5A75-43B5-A1C5-2BE909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B234F53C-70A4-4383-87C6-23B41E6B1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9A581F2-F323-411D-9E19-B45D992C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7ED7FC1D-DD59-46B7-954C-DC367BB0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BF8C056B-6067-4059-9A82-1BCECEBF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3CF15E11-7612-4759-8392-6DB3E0C5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BC7BD82C-5FD3-413B-BAB9-08327736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447AE89B-2C7F-44AE-9B3E-06406F3F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3942CF64-902A-430A-A32E-CF11800C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BFB6CF26-49B9-4D96-9682-E39E639F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8F984007-8CFE-4339-9CB7-C6BA6BEF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413FA80-8814-4FEE-8A39-DD67228A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9AE60C7D-5DC9-472A-BB14-A0CF0D6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16E7CA71-1666-4C1D-95F0-2CDD856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1E87D49C-DBBB-43D2-BC83-A690AD2E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E20AA36E-AE58-4E14-B4E9-3CD2639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38404668-52F5-407F-A361-5A63EF31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21A7FCA0-6F56-4EDE-B185-48450BD3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F7F67213-5CFC-4519-98BA-B52E6E7A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827267B7-49E5-4809-8FEE-32FA74AA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7A4419A4-C356-4392-B1F2-21DF2E6B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687B079D-ECEA-4C2C-92ED-5BDEC685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C184328A-E989-4BD4-8BC8-25EFAC5B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638ECD37-A0C5-4987-A354-FD618B0A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5D945DC0-CFA1-4285-8F88-2BEFA058E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A9134631-CD60-43FF-AC48-8C0479F90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AFEC2168-C4C8-4247-9E6C-2A6D2769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EB3503A1-6A40-4735-9303-8412FD73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82252044-E645-4D83-A927-23D8E225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218E181E-C974-4E08-B783-2EA377B2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E953C850-B406-4634-9D04-B43B4501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5693CCB9-D5AA-4B75-A1E1-1E3BE9CD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AFD9DE56-5E50-416B-9FD1-24C98BBF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68596D17-5204-4CE8-8E58-658477CD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23C1EF44-003D-4A22-8E27-D09D3084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297B2EF8-30E0-4349-86F7-6123D4E8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B082CD61-1C96-489B-BA97-4E730D86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999AD336-0B12-45E8-AE48-39AF548A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6046AE2F-F05C-421E-9C8B-6CC69D19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9A410B1E-1767-462B-8A1C-FB509353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E978027C-3838-4780-9D1B-877B5DD1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2D9BBA7F-B4DC-4A03-A3F0-F9AEE7BB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54B4CDB3-9817-4B28-833B-BAB2C771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8273BD08-00D8-42D6-A203-933CF49D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D6C68734-83AD-4963-B814-86CA30E0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A7030559-F8F5-4C65-89DA-C756E0EB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6C04DD06-2B56-4196-A610-D0A0A6D4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6675C510-E730-4B78-8146-D8785AC7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7A5AF66F-4AED-413D-869F-6CA695B3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1BE27859-25B7-46CC-B0E0-1DDEDF46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F8D8D1BF-A9B6-4A7F-A785-397D2ECF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FF09743D-F1FE-4C1A-A6F0-5FA454C4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B43CAC52-E8EE-434A-BE16-1A200D6F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B462197-50BE-4A49-B569-74910167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EE820ED7-314F-4D26-A988-70D014C7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E57220D-3EFF-4A27-AB12-07A86620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49240D67-CBEC-42FF-A2F6-EDE6D1801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C48C9F0D-EDDB-406F-B980-A02A2896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DF764364-E8F2-4DB4-AF09-213DCCA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7B183462-5785-4FF5-BF16-54B41548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65A62DDE-E697-4C24-A5D9-AEBB6EC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1C843A39-E6AC-48FD-98F9-AD7730F6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CFD7F0F6-86DA-4791-9C22-B887AC1C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7E5FA20F-549B-4AEB-88C5-761924F8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5E3556C5-EE05-4C1B-A4CD-986E3F17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AB79F91-87E4-4197-9EA5-2A76A7A6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AA3D36D6-ACB5-4AA7-9D4B-49EF85A9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576A1932-16A1-45CA-879D-620930C5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426C580C-1C5B-41B7-A91B-6982E49F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65F090B8-B04C-4D58-8559-1DBB4AE2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39BBE1E0-F91B-402B-A4AD-DAC048D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BB69D89B-281B-4C68-948A-60BEA2D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4212B329-C8BD-48F8-A629-06BA1FF7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1B76AD2A-6F1D-4BA6-A345-C32F590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D2CFB7D2-F62A-4007-A9B8-7E28954A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7795637A-F7EA-4F62-808E-D3B65723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CE13C8A4-AEEE-4DDA-8AE0-1761F5E1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95A82F46-4D8C-4BD7-8B73-699966F5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5742D5FA-4E68-41D2-9464-8C412F0B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DCA7195B-726F-4138-9A68-F715D446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BB901E1C-1039-4FD4-901E-0EB66B54EF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469C2541-2892-4D58-BF40-A7C2D1353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18B4B90D-B184-4EED-ADAD-52B7F1B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799BCAFD-5265-4789-AE9F-63336CC1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A047055B-8CBD-491C-9FDE-634D1CD4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48379406-D56C-472D-BFC1-1F537021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71F2C016-B375-4F62-B720-BFE92F77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7D9351F0-433D-46C5-8F7D-80104D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92ACCCB3-99DA-41BE-96C7-E9E67CA4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C7CC9587-3E4B-4511-96A3-8FE97608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1C1E124A-348D-4E6E-ACDB-43AEDBCE7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5168E679-0C93-488A-A0FA-ACE6476E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FBB35B20-D424-4411-BA43-BEB6C156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5A81A02B-8E2D-4374-922F-530AC8FB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B99B2DC4-BC42-4B49-B7BF-AE4CCF18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F19D2778-ED9D-4CAA-99FE-B95C1841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14E906ED-C540-4C06-82EB-64CE5D7C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B57DF07E-73AB-49C7-B852-1F406BF6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787DFC23-78D1-4E6E-935C-70C1DD5D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23B7058-18E7-4E29-A6E8-02B084BC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869DD674-1128-47E5-80F1-A12F8F3C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7F713EC9-9D17-4C43-A510-D4805D4A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5ACE8CE7-0827-4152-8098-43AE3105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28F9FECE-A50B-40DB-AE32-CB256A2D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52C87DE6-78E2-4869-8FBA-94C2642F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11B30BE0-F91D-4503-BE70-31F95152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A76006F2-AC01-48C3-8B32-4420EBF0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CCA26372-DB80-4303-AFEE-B7B294AE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90F8E7B3-079A-4315-B4F9-AF28E01E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688F3CAE-851E-4C72-A645-B9A7631B0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4825ACAB-A91A-4B39-9775-20E651F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14E2CF40-7D55-4992-B9A1-46505337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C6A59430-39F6-4AAB-A11A-BA7EB33F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B1F84D9D-98CD-4678-9A4F-33A64501F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FAD495B9-361B-42F0-B7F0-A1D34284B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16FE8784-0DFA-4193-B1EE-D433847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5278E588-61BC-42A3-9796-AD55D09B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3C6C680C-67F2-4ABB-8E39-30349F91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1570F3A4-9C84-4E71-8540-6F5458C3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B798965F-BED9-477A-A438-B943F205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AAC8DB68-F360-4C45-B46E-F4768A50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E7D74771-F46F-44DF-9F00-663DE719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981675A-FB25-41F9-8901-729DED6A3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B8FD36C7-7A22-45F2-9822-10846265E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CD2E8615-A261-41FA-8D90-3604FD0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8BB557E7-A2C7-469A-A97B-9495EEEAB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5BF828FA-C699-4BDB-AC43-52173A004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53E90D85-268D-4817-A05B-66CDD228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102B9ACF-D501-4F80-9498-CCF2628A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4CD339F7-D216-470A-9D75-134BF3E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2DE986FA-061A-4DCE-9E22-66ECECB9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6DBBCC41-2910-457C-973E-75BE1CA2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646B0AAB-B2CF-45B7-8F88-1AE9EBB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B680FA2B-BD2E-4F02-B97E-4310DB0F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3F52C85A-EA6C-442A-BDCE-DC6E114B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D39477BF-DC01-4623-9BA3-FE365D4D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E19044DA-EC68-417A-B729-C2300F32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5EB6FF30-FBD4-4206-84B8-14EF7974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84458699-0C6C-44EE-A310-DB53762E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CD76D05-2778-4DD5-B021-8E64AFE4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FE5AB68C-F079-46DB-8658-13C29343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F52D692E-45C5-4CD6-8ABB-4D9C480A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73A2725B-6A4C-4490-A421-66519B49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DC5C1ABE-2624-4E87-90F5-55A9DBDF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9DA8BFE-E709-4D73-BFF7-A99F65A6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F4CE526E-C3BA-4823-96B4-3DE3014D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E0A76183-CB43-41FD-9930-B3E5129C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24BECD77-6C89-4723-82B0-061BB7A6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6EACBFCC-0263-499B-AEB1-F180D44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9C02880B-D355-4977-91BD-DCE6A8C9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4501E892-4980-4395-900A-F185780A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1B314338-7FCD-44A4-87F9-6F00FFCB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7C59C8BD-11E8-4124-AB86-01F14633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271B0FC4-721E-40AB-A17F-E031AE47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D3146F41-7834-4659-BA75-6831B1F5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2D5169E7-D8D2-494B-BDF4-6F09FD6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D50B032A-08D5-4A50-AC3A-F0558FE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1A4D8977-2D88-4EAC-A070-480012EF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989A405F-67CF-4870-A725-E9F9BCE45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1E674DE8-0225-41DF-A76D-AC149AD47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426DD444-9D4F-4D44-80F8-09641A00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15B0F27A-A872-4A57-8767-45EE44B0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DE726CAC-C21A-489C-ABA3-D88707E5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78F67D8B-F172-49F1-AD46-189BF75B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21BAE669-2A70-486A-82F1-94E9D92C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D839AEB2-8585-481E-9559-42EAC65B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EF649038-06A7-4A9A-9063-E78BCB33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414F81E4-A358-4692-9639-62BE4FF3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4DD23F04-CC07-45E2-873E-75658F9F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885C5630-E6CC-4D38-BF00-2DACADD3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D4D02CF7-774A-4530-A7D3-384A4039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FD5B1561-2C4F-4F55-9309-8FD8801E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C1849236-B767-404A-8C85-3AB9AD55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D54972D1-BD2E-4CE7-923F-FA0FA07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83EB08D4-B7D1-4396-8B44-A448DA09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71CB5128-C80E-4D7F-A541-0DA700B8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C837262-56B2-475C-8642-BD69B85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445D513E-8598-4FF6-861E-9378BFF2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63B8E7A1-62D8-4E06-8E24-480855D4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A04AEF8C-238C-410C-9A7A-B891AA0D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2834627B-7AFC-4CCB-B5B2-D89CDC7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C5311CF-7330-4213-B5C8-B06A7A20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2C3649B0-A366-4BE6-B7DD-246B97A0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7253DE33-7DB9-4583-A726-999B240E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F54C46DD-BD9D-4688-BD86-E8E2291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670DB746-E030-4565-AB2F-C5DB2BC4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61552797-D5EE-4C21-B64A-BDE76A26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DF67CCA2-3274-410A-A439-86161CFF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4E2811AD-7014-4D34-860C-31511B0C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DC15A02D-5622-4CB1-96EF-F94E2448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6F89E966-ABA5-425A-9787-89A12622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5900DC25-9B3E-4827-9D24-32ADB5A0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EDF3B3BC-D9D2-4CD1-A560-2A879200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93B50AE9-E0E8-49CF-B7E6-CCAFE8CA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6A5D0630-3CF7-4820-8C47-F6DC1F83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F93D687E-CD36-4DE0-9B3C-72D326BB7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3AF5E671-AB1A-414C-9AF9-D410430D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1F0B7E32-73CA-4BBA-B6F8-8931D397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48EE7B16-F573-4BD9-97B3-1B9549DD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3C02F52E-1CCA-40BE-9BDE-B65E2694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5B75D9BC-6612-49CE-B111-E757DA6A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C97ACFBD-2A38-4831-848E-CF36890E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206505F2-C397-452F-B1C3-3652845E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1D1D6C2-CC67-4692-A85B-D395A706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7F5A7E7C-C68D-462D-B4A7-83A8A16E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101FA213-2B5B-42EA-983B-5C2642F5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43BC5EDD-ACBD-4167-9948-A2AB097A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F0544169-AA3A-4BBD-B577-D9824A22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356AA3EC-1197-4EBA-915C-76B313F5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C6A4323F-F824-4CB6-AEE6-2C728386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132EA6DF-E74F-496D-B9C2-39EEEA82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BEC6B8F9-C5B5-4E37-9A71-E4324637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47EAB80A-0F49-4B34-B808-47D96B10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68D5C625-4959-4C7A-8BF5-6C8723D9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B1943153-E06B-4A00-B568-E0D8FC41B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18776EE9-9CF4-4B08-ABBD-A5BB17670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693876FD-7528-47D9-AD5F-C0543C0A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641A18A-CB16-4653-8594-8C12B6837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FE4560B7-EC19-408A-8384-19AEBF0B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EC67772E-10AA-4025-9DA0-BBC68990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E9C3123D-D6B7-4A0C-8C99-D7001C2B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D1B879F4-2A38-4BFE-9730-502F93D3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92D00A4C-1870-490D-BC64-E54D1215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698A656D-CBA9-4DE2-A7CF-32D6A73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77B448C3-7C20-470D-961B-16A2CBBFA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A6FAC5FE-3F5D-4C4A-95ED-74EE1E59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1A2C07D3-8499-4866-8649-78628469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E27E6CED-251F-44B7-BB6D-CB2FFEEE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A6C7E80E-5CFC-48DF-87AB-FDB32498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32E2BCC6-7160-43BC-A156-E7EBD3A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63F6BD4E-32EA-422F-8007-3BB89289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F3604704-0DF9-4AEE-8A12-9EBAF6C6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10D92FBF-0EC6-4CDE-81F7-BB774C6A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CF092C91-C8EE-4718-B577-CE64B662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BFEF5DDE-E1D0-4E91-A11B-DBBC35E8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1166361F-D966-4E05-9189-DE168B0E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63001710-3BD9-4AE2-BBFE-DF7E541C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F34EDB46-54F1-4E5D-8268-C6151129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5BCEC5BB-CDAF-49C2-B809-C0CDDA0D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A44FEFC5-E0D9-48FF-AD28-35F7AEEF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A576C8CE-8A33-4263-AB70-501A6E24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B0F11769-4221-44B4-A2CE-664045D1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AABDEB20-EB66-4E16-B4CE-32429398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31B505AC-F3CA-463F-9BC2-69B269D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3BAF7469-3845-4B96-97BD-5E029AB6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EA1E9AB-3720-4258-B681-B43431CC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1390F31-9F5B-44CC-B1D5-42B7D4FE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8DD3AB0-D881-4057-A1B0-C79F7DBE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8DFCB685-0870-421C-B7E2-C3C64118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24FC0122-AC8D-432A-9BD5-0CF5D91E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7E3035C0-C6F9-465B-808E-5E3B5198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84BA0870-A778-4B7F-B36A-7858506C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C821C952-1CBA-4723-872B-901F9510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62872EB4-2BAC-4232-845E-2953FD73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E0E64940-DDAC-4687-89B4-951F06F0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698CE3EF-BB16-4148-BE1F-267ADBCF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151F67D3-FDEB-443D-AE70-07B3798A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53F93722-C583-4B75-8B05-443646D3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7D42DCCF-B7FD-4514-B46B-70DF80DE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9DD6F8C4-79FB-4819-9342-0117AFFB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DCF0598B-E51F-407B-AEF6-4086BE1EA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CC0E5A4E-4C30-4BC2-BAE0-0308957A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8F213F54-2998-4F0E-9469-EEE344F82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DB6E55EF-4B6D-42BE-81E7-7DD57539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A7A3D503-7210-49FB-9FE2-31B2F520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9F5C2BF4-FD5D-4FA8-AAFF-115E3F9A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4CEFD715-9567-4009-808C-AE3FFA3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327B877E-CBC3-439A-8345-1B1D9C10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B313F74-B22A-4B45-AB7A-7759F8C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646C1E7D-2871-4E98-A61E-BD3145F4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BFDF418E-4A1F-4402-A345-C67A4974D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637DF1E1-3AFE-4ABB-BA6E-AA30989AB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3357FC6A-12D7-4351-9C7A-1BEB9C57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D1AF7E0D-646D-405F-851A-CF7F7AA0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D51EBC29-C174-4393-8B7A-86940B94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589F5019-DD13-48AC-A9D8-80F13BC0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75B4612E-0B7C-4864-A5CB-C5403929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ED4D8089-D1CF-41FA-9F22-C3089B89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6FFF4B51-8ECA-4A39-A718-6780FECA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58D3A432-2431-4A4C-B383-8BCC94C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3A93DCD3-6369-4CD8-98B1-CCE9C0DA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B6263AEF-DD32-478F-810B-5340AF21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7973A77-BEFB-4418-8D53-E747D6CD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84E90DE-D24F-4211-BAA8-EC681DDE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878B6AF2-4973-48A7-ACCD-518E7A41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9A787A19-F583-48D9-9E72-1664322A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A8020B30-F166-4170-A219-ED84B061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3A3967A2-8D32-4D29-A409-140E3640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43830AA1-41EF-4B51-8BC5-BADE9D36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2D8B9D09-C8E4-4C0E-A202-C2FF9D87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610CA8DD-B0A5-4034-A55F-E416E8DA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12C43D21-52B2-4EE6-833B-5AEC7D26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16D3A2AB-CAB9-4C60-9F75-1D15C852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FE26EF3F-2335-4D6C-849B-367C7009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974C73C8-DEB5-400D-B172-B9834837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E44F8230-FDD8-4B63-915F-87E73387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42A2F404-9AD5-45F2-853A-B91FCC62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D069B073-1953-4409-8689-B199D10D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D830A90A-62DB-4185-B960-8462930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936D99E2-F682-4C61-AE69-C24F74B5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875059AE-615F-4F9C-9F14-EDB18CD7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55888AC2-F8E6-4C57-84A2-8138E837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982CB3A5-CEB3-4565-AB2F-0D385C4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948A64D6-4D93-4B94-96E5-37D1815B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BB2A56DE-89B3-4949-AAED-CE152C1D1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F2F8A7DC-1D98-4EDA-BE3B-573A3A28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F63E6B36-488C-4B3F-9507-D1C17757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4A86C92-7C66-49D5-AE74-8AD73FCC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A96BF402-1301-4590-AD37-92A47A2F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6560BDB9-DE97-461F-950C-0B6DB89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A5F29B9-0FF3-4D24-B78E-5661CE8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E1B40F3B-E0E8-4BD1-B1B8-9D8E7A5D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8C841F16-25CF-4233-AA89-740D8B5D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48DD4183-D98D-44FA-9248-31104B42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26AC66C2-CFA4-45B5-AA6C-9D81922A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1F51843A-DA9C-48C4-8D8A-2A7AE881B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33EE2F95-174B-44EA-9DD5-3F6822696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C52B442F-F34E-4381-9BE1-A64F63AA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80DEF592-C972-4176-BEE5-4ADF0425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85E18726-4875-453B-B1E7-8CC801BD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DE278A0A-2759-44C2-A9C6-58EA7410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F10B282B-8522-4109-8C04-342BF7B3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CE192C40-87F6-4514-93B0-EA61529A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C3E3D1A9-091F-4E6D-9EC2-C4BA2189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65EB818F-A28E-4F59-8ADF-D92360FF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50EE2FE7-F22C-4879-9E4E-25275BBE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4511B50A-ED15-4B4E-A6C1-F2A9048F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848752A1-0E81-4BB8-97CC-2D2DB5D2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3A053389-709F-4BE8-81C0-5F86CCF4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E5EC9B41-306D-4743-9E35-E7F14556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921C0A6E-8F46-4AA1-8EB5-FB798516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9A2A6EFA-9A10-4C18-B049-E5537E85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32D81C23-A8CE-4403-814F-EF81663F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9841D738-8A66-48D1-AAE5-FAD7B991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F58A1804-8CD4-460D-899D-9FAF96F60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DD5F33CE-6EF1-49BE-BF75-AA20E293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D1613B5-2DB3-49E2-AA64-BCF11E2E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AE6373C2-038C-458A-96A4-EB62836C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75487D34-3345-42FE-8382-6CAB9B2D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E2AED626-079C-41FD-8D58-CB5B6841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CD2E375A-922A-4047-97D6-D78636C5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F6D91F06-BB2A-4337-A399-EFAABD4E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8FDF89B1-3C92-4D13-8A3A-B7FB7920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F5792EEF-C231-4A27-ADE2-8FBB85B0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F71C7DE7-AACF-4ABA-A7F0-F6ED5EE6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6A085444-B359-4316-B917-60154E7E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C1553104-04CB-4D20-AD62-D7DDCA2F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478353E7-9708-47D5-86F8-06E4BA6E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862CD54A-35C4-4CA7-83DB-30A76A23E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14574C2B-FB7D-4101-AC0F-0ACB8AB82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C889F96F-8073-42C1-A816-BDA0F9E5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B4D78D98-179E-4841-80D2-517289AB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7A0E011D-1FA9-4EA3-8A8E-2758627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A545E61C-79F5-42B2-AF36-F05C9594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C99AB265-5FB4-4337-A615-0C220335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ACD8BEA5-F0AD-4D03-82AC-BA3A3E60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E5F16331-A2E9-40ED-BE88-E018C83B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D1297832-B80E-42FE-81E5-49D91E9F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50075321-A8EB-4CA5-91D9-63C66CF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410A4166-3218-48EA-9108-B291EB4F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DB8A29BC-F834-46B9-B34D-4276C092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F17B0DB1-E1A5-48CB-8BD3-6D63056C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6CF911EC-20F3-43E7-A5C0-4B449DA9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BAB9D7A9-46ED-4C6A-A99E-7DED270E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AFCFCE4A-4B4E-48C8-B976-95124F0B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5042DC74-9469-4624-A68C-1D26A081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DE5CA094-988F-4E2C-BC01-378D49D2D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BB6F39BF-5AF7-4F99-99A0-F4330D6A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EA083BA9-5979-47CC-8473-699B5434F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BB555AB0-7852-4A0D-A30D-7009EE30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9A3C73F3-D402-4F11-A5BA-F2F37473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855184FD-1AC0-4CEC-80D5-308159CE6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AC6182DD-6B76-4790-A2C6-98FE8865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EB7B19F2-2E45-4669-B691-E4D8F21B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CC344536-6EF9-4320-9732-FE6193A0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D17CD403-96E3-442C-82FC-1FD1F39D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8F6B5DD0-BA13-4497-B372-10066965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31931F3D-BF0C-4929-83E1-442CF55F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4FB3F8E2-E6D7-4849-93C8-70DD069A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76086AB0-0F4A-4D72-A45F-7F792BCB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F4983FB-5825-4444-B43B-B535A194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555B8B76-B68D-47C4-AB39-E4E06C41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A4ED2FEA-B71E-465B-8608-B7324361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D4C42213-60D2-437B-B482-B93BC8D8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F0735697-4A48-4F63-A429-EEB1056C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710A686A-DC4C-4D1D-B31F-D19D1A06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1F94CB39-D283-4B02-9A5F-C9E7B191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B23E7A10-6C75-4D40-BB52-95C0E0BD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2ADBC773-53E9-41E3-B010-D81A564B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E2E40374-DED0-439C-8D69-FAD095A6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E727B13C-EB6C-47F1-A410-9948E575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31ED8EB8-44CA-44C1-9334-EC2A67C8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21DF506D-6F24-4A8A-B4DE-01379ED2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4902F7E5-ECF4-43CE-BB92-2C79B699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8A984F02-76AC-4AD7-9679-A756CFD1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E9621ED7-B46C-4C5C-8BFE-5AA2B2A6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B50B0DBA-802E-4AE5-8C25-595FBB4A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B5EEAAE3-0A81-4106-9C30-8BFD2FDE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5C2DF552-CF96-4049-89C7-74BBF6CC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ABBDB320-B81B-4A6B-BA29-DBA22ABD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E40C9136-4629-44EF-9E54-E25DBB3B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DD543F21-B28D-4D47-98E7-24A093AF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BFA43755-C747-4F96-AD5E-51BD838F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AE4AC9D0-249B-4E3B-BE43-F0EC34C1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4556A1FD-25D2-48B3-91F0-9B4A94DAC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928AD855-2DC2-4D94-864B-DCE38E040D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84A41FB5-9798-44B8-BE48-61396483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D2ACFA12-1AD0-421B-8295-9DCC15DD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E1494D31-19CD-486E-B8F9-2B029C0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942DBA8C-4E36-4E94-B8ED-781F0088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62DB4265-3739-4C75-B001-7D1857ED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1DCD7C7D-2AFE-45E8-8124-34B6BA09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54E8C37E-D4A7-4BAB-8A7A-1E98BA29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6E452359-2667-4253-9C71-A73AC074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10D9EE3F-D038-4DE6-B32B-76EEA8AA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D0425D4E-B17D-4E9B-BD0A-497AF43E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33309339-CB91-40AC-AEAD-D2CA87FE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CBA22670-89FA-445B-9ADC-D5A00AE1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B5BCB79F-FE03-4259-B022-30041BCA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A37D59F-CCAF-455B-A439-9404C37A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67CFB2C9-3DE4-4F4C-883F-0D49D691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EEB8EC76-BDAB-41EA-AA90-266298DA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FC7CAC6C-3ED5-4788-83BA-C8CD8FC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7614BC1F-4702-4128-B838-A435294E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1C508CD8-874C-405C-881A-D7EA1619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B4B79977-855B-4DC9-B3E2-898EA25F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F9ADCADA-A5FA-4452-AC1E-BFCFCE47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FA075932-7AAB-46F0-889C-1C1AE547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EEF38AF6-E497-465E-9597-9685ADD6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FC224AD4-96E7-4F9D-9DB7-FD5ADFE8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3EA317BA-61D5-47CB-9321-12B513E1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874E0D1E-9DDD-4F7C-83ED-77D83D5D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352739AD-28A4-409F-B2F3-1FCED92B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4A2F60A4-7020-4122-BD0A-BE68D0AF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6402DFD-2532-4D4E-A77D-0F61D0EE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6C607800-69BF-4644-A9CF-D4D3CAE9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3146D7FA-8D86-4CD7-9E7B-112D29E2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87372CDC-E3D8-4F54-A5F3-010E2B5A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58B08F78-0232-42B9-9FAD-7B4F43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F0F05BA2-4983-40F5-9850-A778092A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80800876-3371-4925-B40A-646A512C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D96AF52D-B14F-4837-A560-E546099E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B767CCDB-13B0-4403-8039-F7551600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DE019791-7A30-4C4B-BB10-D68E19AA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96A7A63B-DB87-4341-AC3D-529DE6D6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A2E21012-8295-4312-A6F8-C56B4B87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EF237F7D-6CDA-4615-849D-BD49408E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1502AF76-0F0D-4EE1-BB2F-6BBF6C30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53D5B6B4-E40A-46BE-B7B3-9F29E445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D1FB5751-D382-41E2-BEB0-D7B97653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B2EA015A-BCAA-4476-AFD7-853E6BF2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2F0ED3E8-2820-4FE7-8D55-83EF83DB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A8AEF9C4-89E5-46A5-BEF9-0E83B6E2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2CEAC82A-EDF5-454A-8366-8A015E36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8B47C7ED-995A-411E-8BC7-17A470B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F3BB3FB1-0C6C-461D-92A9-9CAB9A23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A91F9447-3040-4974-A0F8-50601460A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AE95AE0B-568F-4439-8A10-7CF6A0F9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E8387B06-D05D-4F18-8A08-634265EC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3A05A59F-937C-4F33-997E-A7BBB018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3BEEEBC9-4BEF-4F2E-9BD3-A333DF37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6991DD23-E349-4D48-8E73-B988EDD339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670E6CEC-6894-4A55-BEFA-882E123D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E3E0F2C3-04B3-421E-A476-706B4F8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5BD022E-D7AD-4214-87E1-E6CEEB08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827F9DD5-271E-4938-B30E-804537A5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AC7CA1D1-C078-42A4-9D2B-1553F892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3AADB936-62DC-4889-9779-E75B3130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9608636D-BBA5-4D5C-98A4-EDE7E266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99B5E880-1884-468A-A2D3-ED674F49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791F8505-F706-449A-81AC-82720868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F1DAF5BD-4423-462C-8022-0467D24A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251BA5D8-199C-40B0-A2F2-397C4CAB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31B19328-0AAE-49C0-B882-75673675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E4820D7D-6C07-4B67-8734-479C225B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25E8D0A7-43AD-4088-B4F5-83712B28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B649ADE6-0394-4D2C-B966-0C5E9BE1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6AB01425-4CFF-4781-A516-E22DBDF7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6D8C3556-F1A6-4424-932D-E95D62CB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AAEFF8DB-2773-4E2C-8281-321E6FB6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571B079B-0CA4-4FDD-B6E2-85AC5EE6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A349576A-C72C-4992-AA97-3C1E30B4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60F33E69-FDD6-4A00-8343-62FE75D7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F1EB0253-4B13-4887-A6CD-3E3F6861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3309FDBD-2FA6-4E9E-AC8B-F8A59CF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C0822669-12B2-4653-B6A0-8174EF28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A5ACE086-0BA0-4BD9-A8BE-94DFE533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B6B3FE1D-FD47-4085-9F19-23C051D5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55989D6-28BD-476A-B818-BF121FE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4DBCE242-AF17-4CB9-B875-9492A72B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40A4D48D-61EC-4393-98D7-E50A47F0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C3C24B1F-D184-4A8A-9D7F-2E5A3B5B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25838583-FAEF-41CE-8A95-565C791F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7C2761EC-9080-457C-BBB3-446A9817D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F7C9B9C8-49B4-4409-9DB3-414B4D80DC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53F8020D-7DFF-4F34-9A55-EBD926D4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CD0A23DF-3B9C-4CA7-B19F-425B628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D5AD138B-4E0E-4E22-AA30-789853A4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39F490A6-5ECF-4D26-9619-46CDE478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3F95D455-04BD-4102-882F-524C5E83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2688BEE9-CD95-4478-9A89-D2E0B9F7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C0695441-7455-4871-8803-C5D80A51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1374EB71-5E7D-4513-B3DE-6A9586A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397F3913-BD02-4AC8-BADD-B74C6C01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91FE1461-4265-444E-B9BA-44F05041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5420B254-3045-460B-81CC-96CD22682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97C545F7-49E3-4F95-BAA0-0DD13B76C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E5FEE0F7-0CA0-416F-AB24-FA2286FC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B62E5145-E5AC-4AC7-8D51-2B472583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343AF13C-821C-4EAE-84DD-72DA416C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307B71D7-14DC-4793-A27B-482CC9AB8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B7EC59E7-17C0-4589-A841-C136F7A6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9DBC0809-5713-45C7-AC72-46F3D542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88D00D8D-50E0-45EA-BD22-8586F0EB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EB7F4F43-B6B9-4FFD-B228-7081EF21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96652698-8649-40FE-AB28-AEE92FA6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6C49C007-4DFD-4B65-927F-3BD997F06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4B3B7BAD-3DB3-4765-9826-9986F192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BE5883D4-1107-450C-87D7-9002E0B1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A1041E6F-1FB4-4407-981D-4836C949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89D82CD9-A3EC-4497-A5AB-9C30E841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199C0E16-C64A-435E-A60D-2A624CB9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A8BC4910-F3F7-4FB9-BA55-F272DCE1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689305F4-B17A-4D84-B76B-FCD57760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5512850F-1266-43D9-8405-7C4F93A8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DCDE30AA-E8C3-4F56-9328-4EC85648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4F2EE3D8-4146-4B0E-B9DA-E883846C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C25D6121-0123-453C-904E-E3DE6ADF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D72D968B-B636-4F33-BB18-2527D143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339826AD-2275-4BC8-9BFB-BDE27BAF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72F5904F-E9C4-4D2E-997D-E865429A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1078DE4E-525A-43E2-A79F-215573F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31A25235-7E65-4F61-B90D-5C41CFF5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244F3D18-DB83-4778-84C7-0FA5C117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4B3CADF8-E7EA-4231-880E-86BACD5F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AC6C148A-7848-45B8-AF8D-06647135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EF776AA9-1C78-41E4-B769-A72F616A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62629515-DCB1-4095-B90A-C8C7CD8B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9D0392C3-FFC9-4B18-90B8-925A3F423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AFEE72A3-295D-4C19-BE70-F04E1120F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CAADC814-A56F-4FA8-840A-C448C5EF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DA8E6C1F-E7C2-44D6-8408-EA7A2D06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F91A475-3502-4521-B4DE-92F06A0C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B36844D1-E20E-4356-9812-D275607E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842C6E5F-C9BC-4C41-8238-2047B69E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5CC3C4EF-5CF3-47C2-BF24-0CC2837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FD448985-6645-4BD8-84B5-463BD16A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2D058529-149A-4CD5-90A0-EA9AB51A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2F903055-B05E-4593-B26C-BB699DC2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9AEECC24-02AB-48D6-B81E-1582D1CA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9C380451-0EBA-47E5-B4FD-C068DAA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2C371E8F-A344-43FD-BF0F-1D8C8BC7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80C49022-758C-4EDE-B7E3-D1311402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71CD4ABE-4F62-4440-8DFF-3F6F6D0B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F3E1DBB2-A159-4973-8FF2-43E30151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1C5014EB-E94D-40AA-A5E0-79276627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F28415E2-DDE7-4309-8A8F-EE9EEF18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29E0891C-4FFD-472E-B315-35211959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CB50051C-FDA7-4E9B-9924-861DF8FA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7CC3A851-0353-4443-B7AF-358DA7DA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9FE38AC2-9371-4F3E-A4E2-26D182F5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B4376146-EFDC-46D3-83E7-FB1160AD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A4BA8310-9B57-4890-9C42-0EF88745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EAF994E5-2C48-4297-B9CE-B057C52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A8C2077E-39BD-4D21-8E05-292C88B1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E3891958-4C70-441E-921B-02C5D68D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8DBCED8E-F30E-4060-A2FE-8EE44B86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7E2E719C-926A-45A5-AC7A-FC6AF454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193795F6-B408-4F52-9645-25CA924F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D08ED5D6-C905-4733-B90E-92E47A74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3511E644-B066-4A1D-9927-516D32DA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391A2A13-5196-468A-B3BA-3F59B11D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C8DE2A93-D137-4DB0-A629-096FE52F8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F9B05668-0721-4932-8B32-D097E756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24E97BB6-10B3-4BC5-8D42-55DE96C0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8432ACD2-A40C-4126-9449-6079F956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38F68450-075E-46F0-A716-15F920FB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30DA3331-7693-4A12-84C9-823E5833E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59935000-CBD0-4FC8-8873-217F2442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F294FD6B-A434-4E61-AF25-6776BF36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CEE29135-C12E-4B7B-BA51-0F609FF5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39FF4D38-2109-45B1-B65F-E8B072CD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F9BDD919-1D50-4C3B-AEE9-A8D86448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CA6DA373-31F6-4579-AE41-99EBE9D6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95D9E536-A812-4DBD-82C1-DE8CFC2B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2B5FDEFD-46CF-4EBA-ABC7-38154486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24EE771-E768-41D5-A08A-6AC9188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DB77CDDC-1AB2-4CF0-817F-8BAA1382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F3443375-1642-4269-AD04-F3D2301E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22479E8A-EE70-40DC-8863-C982659D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DB2C51F4-E4C8-4BF8-AB16-F9FF59FE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E1A6A5D5-8CAE-4B8D-A775-006E2476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EDCF01C0-5EF6-4CE1-8BDB-F0119A01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D7108F2-36F3-441A-AE69-77B81F35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6005527-543F-485B-B9A1-0E67FA39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4E36E5C3-60F7-44CB-AAA9-777E4FCE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C1760A22-6F56-4E55-828B-6E5C83A6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9D690000-DD68-497B-8C85-B56ADB91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1198C3DF-CFEB-44FA-8FFE-ABF8242B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D964BB85-06EC-445E-B60D-0AE7BB0C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3F56732F-B45D-4D00-A1FE-C4D5FE02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D9465F9F-1CE9-4F82-AF9D-E1966A7C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B68E6B66-6559-4C32-9433-94D6F414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A29C9B6-610B-48F9-BF75-12D6DC96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1525071-A784-4D3C-A1AF-75FE22D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D333803D-F16F-42DD-80EF-F9652A13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AAA5ADA6-7EB7-4452-B75C-9CA4F491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178F7ADC-A52E-4AAD-A81E-8F6FF245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4831CD04-43EB-4536-BB49-B42085D4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B6F42F31-49BA-42BA-B81D-78C2E1F7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2EC618A5-DFB0-4544-AC48-38608D16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14C2B348-6D65-4897-85AD-ABC43E8A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A1674FFE-326B-4223-B90F-8BF9BF46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81CD4EB3-CA4D-45AE-962B-9A21F2D7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DA2C9B6D-5510-46ED-9A95-9D5CBA6C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899D965F-B38E-4D4A-9047-898B7F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9087A7BE-B5A8-4EC5-8DE9-11084298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D2DFDD1-4ED5-4BF7-B162-CF9A58E8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95BBB5E1-67B7-4C23-B878-99A91341A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953A8C0E-9538-414E-A9F3-A4113026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F300FF00-9F8C-4DC3-87A5-E22C43CB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D6938EF6-941B-47AE-A512-F4508BD9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7FFFF8B6-9078-40B4-80BA-EBF95974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3960C0AF-914B-4A82-9554-A1E54D69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996E18B3-7478-4887-A84A-7DB93EE9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7D949709-B72F-460A-A650-6D87FAF0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F38033B8-D35F-4A6A-9D5A-5BDF956A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51C5DF56-CD4E-4AD4-A936-D162DE2AA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C794B091-CCD3-4C67-B095-96E355826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F3DED35C-3E0C-403B-B1AA-3D097824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FC624121-7F2D-47D7-93F2-2A779E5E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B0B510CB-0BDE-4EC3-A96B-06799406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AFC46DE9-CE67-4EC1-A760-5DA91E48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C8535834-097C-4C5C-867B-2A8E6FA2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A13A84C6-0C4C-42EC-B474-6E088A61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A9CD8B40-84E5-42E9-816E-66CF7764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8BF1C419-8D1F-4211-A4E0-BAC96CFB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A64EDC2C-C5FD-48F0-8A98-277DB92B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5835113F-4453-42F7-96F1-04EFA2B5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1EE13A8D-A9F1-441D-A6DC-82CBF38B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A54573-02DC-4BF4-86AE-9E8BDF66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D005B01E-0C52-4FC3-A81A-20AD7A77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9025EBC6-0F24-40BA-BF27-885A2A3A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37FCCFB9-E266-484D-BF03-2A654AA0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7E435187-B5AA-4B11-8688-D2AFBC8A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4DCE144F-7957-4D7F-A4DC-818CED3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5934E34D-5C81-4A75-AA7E-E3B20622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A10D3898-2A74-412A-9B6F-288CB995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762B5A0D-5156-4CAA-A408-B35624A0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1DD14782-9600-43BF-A77A-2196845C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2FB3B7DC-4F27-4CD0-B43A-472A27D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C202B2F1-6144-4AD4-A549-DDC0D647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A4633006-D8EC-4121-8568-E2A9BDA0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32EB6678-2469-4313-BE8A-B08030B6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EF9B772-5299-4C25-BF0D-E5F68882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9413A96C-8E26-4A7D-8BD1-D6C848D6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C980B5ED-EAB9-4A7F-A7AE-BB717719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11D4BD55-597E-495F-AB0B-26232665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6494FD85-6C48-416C-B360-BB75A69F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CF4DB35B-033C-45A9-A3F9-276D5F86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5996387-3F76-442D-B2D9-8981E529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9C929C4C-484D-4C0C-90A2-FAC81748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E872C89B-6E61-40F1-8462-18E3B57E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75905DE8-9678-4B6B-8305-5D2F464C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EB850B66-5296-4171-A752-9AAF7122B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C57D0F4D-CF3A-4D44-B556-BAFBE825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DED59E61-5A93-461B-8805-A0001F3F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2C0C62AB-25FB-4458-B3B4-F452A451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16579E2F-2DF3-4250-BAC1-5AD76F86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7C17DDBF-B941-4B89-AC02-DD14B9EA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E1A27175-F6C0-453C-B90A-D0C23077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3D0F690E-A30D-40EE-8A20-912D98B1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BC149B9B-9621-45D6-B796-E00402FB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9630224A-25B0-4885-B697-5DB57BF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3AB80CE4-56EB-47A0-A2F1-74A270EB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1B1D16C-DCB8-401B-9C29-2B9EDF0C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B300E58A-CBB6-4D8A-89D8-6DEEB25C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CFA245BB-EADF-40D0-B6B8-304C37D0C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7A772186-32CA-447D-BBAF-A371DDEA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D119F587-6708-4761-A2CB-5486E149F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C47DF17F-76B9-4D8A-99B3-66A10C53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F48187E6-7689-4D9F-BAFD-7D1182FE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6386038C-B240-4295-BCD2-00B35B70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5E835DA0-D97E-4B90-9FA9-2C322C49A3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B1564C0C-90F1-4D0E-B4D8-A5345743B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9C07171C-D219-46DA-BF9A-DE197C40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B3CB65FB-C6D7-4D9E-BAAF-4C2D1670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FA5F8542-EFA2-4665-88F0-5DF82FA0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FCB25F2-4118-419D-80DD-EF71A52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A247C555-9D4F-4A9A-BA8D-3533DCA4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B010C590-1145-42AB-B2D8-FF170650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70336508-76B1-4B39-B2A4-6CCC9364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70861365-3C49-495B-B148-BEDD6D71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2035C552-4952-486A-BA99-6D8B9770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953C2C9-74CC-4E56-AA02-2DD350C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95717EEE-36E2-4FC4-9FAD-418EC795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99AE5C52-79C4-4EB4-A957-7BD55726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9DE91001-4B21-46BD-AC3B-F992845C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D8080BE7-8438-4844-9AD9-3423893B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DE1186F-3BEF-4A59-9B32-5D63CAD5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A2AEEA90-7504-40AD-B571-AA5D48D1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55EE125F-9203-438D-8CA7-EADD1561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AE03EE5C-CF43-428F-8BA4-C29F2F0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43EF7E71-BB72-482D-94DD-5688AF9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451673C3-F0A5-4B98-9C7F-D39A9FE3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392CEF1-D39B-4CAA-A11A-0E3ED478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AF83FFC4-01B4-4337-A193-7591DDCB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C15FFFF6-83DE-464A-9197-69324B09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CC555E96-EA6D-4B97-BFCA-076EFC4F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4449B301-AEE3-4125-9380-058F8493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B311F9B0-380E-4D19-B882-EA7C839E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495489A5-A774-44E3-8C4E-1160299E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AF09B793-87D1-43A9-A1CF-BBFBF3A06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391185BF-9DF1-4246-94DD-C4B49930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9EC5F233-675F-4FE3-AC04-635EA205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2D32FAAC-D8A6-4E1C-80C9-ECE4B131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75415D1B-76E4-4A04-A590-2C3ABB9D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6A70EE9D-90FE-4781-8D70-7AF10CAD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22564EFF-97EC-4765-AFC1-F208D1B4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376D6074-35E7-43E5-A7FC-74710F44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86D9197E-9FA4-4F0A-A52B-047E4319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86B4E4F0-B76F-4B0B-BDB3-0C86BA6E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610584D4-C5CB-473D-ABCF-0662608C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A683655-4C65-4D82-88DB-8AFD45D0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9A7F447E-1FF4-4845-9A96-001A74E9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73F7A391-879E-4493-AAC7-D992C9CE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2E864D37-576A-46D4-A4E3-3028F329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E4169C65-CF28-4AB2-82ED-922A634F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671BDB91-1872-48A9-A614-9E079997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C9DA9B89-D376-46E0-8905-4710A235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F4EF0B62-6E56-4E96-A6EA-874F91AD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A7C7FE56-C3DA-41E0-8AE9-DC8DE586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6206A953-7B6F-4F0B-A61A-1CC21D53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2917D770-0521-4112-9497-2E8EF2CC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E4DBFD4E-1C38-4E1D-AC00-981E85E5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EA5F183B-9C50-402C-BEB7-8DA179B0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EC7DC22A-5BC4-421A-9902-8B333183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426FC4C4-3231-46E2-A118-D5343D76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B2CAB081-5CF4-4DD5-B2D1-E8CEABD7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433615C2-E28A-4481-8962-839BA9D1D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D8115277-C7A6-4A2F-BF14-35889672C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B111F120-17DE-4160-A64C-CDFD00A3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C9A956E0-9C41-4FDE-BEF7-7BCA2F75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3526BD0D-B6BF-4DA2-9DA9-863A4459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DB05DE2A-330B-400E-A56D-C0701F0B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9BEA1F47-C2B6-4919-A607-830E6FD2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5CDC056C-BC18-452F-9D68-B717D0E2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9DEDE4F8-08AE-4F32-89EC-9B766AF5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6BD4F838-FB2E-41F4-A324-036457EA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F670916D-2360-4724-9BA1-7025330A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50E59607-3E4C-445D-BF63-0A7B1916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F9E3EBAC-D7A6-4BA8-9006-082DAA19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6BFC9D7B-07B1-4C3B-9AD8-EA787E1F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4779BD59-D663-416A-B5CB-D79F1CBA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6EC4D78C-0366-4681-9BCA-157A5541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95AF29D6-5128-40BE-8A32-D665527A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E1128F70-300F-4AC8-86B2-DA2CCC99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BA680D4E-0470-4D1C-89B7-7B05FAAA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6079CAB6-059E-4893-93E0-BE4F1ACD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B021F0B9-DB45-4CF1-9129-7B411DCC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940A4778-553E-4723-B6A0-FF73D644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F95BC571-1A19-4C2D-B49A-60913F73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AEF332EE-30C2-4372-B796-E523312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39AE1E69-024B-47CE-80CC-75709334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1C1A7C37-DBCF-4C65-B5F4-604D802A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921D2C22-4FD3-461E-BFEB-C2F5E30C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6F6F37A1-C435-46BB-AFAE-904B9442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E1A962D7-2962-4C47-BD67-E551A49E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8D56E538-8673-4CE3-958D-F9E0722D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72B632CE-FA64-4B32-B203-3C4D2B81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21968448-18E7-42DA-AAD1-E8D14BD4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290C9DC5-E20E-46F8-8C9F-22B97857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101EE767-3CAF-4622-86D7-ABBC60E6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14554824-DC6C-4CF7-858C-6A470503F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B7C76007-554F-406C-8CCE-08F96514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CA1D4843-76C1-4EE0-AB32-20A41556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36256C7B-2EEF-43D5-8A9C-F7AAF26B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781C73A4-F42C-4F84-88F1-DE1E9A05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9668A083-8E46-419D-86BA-47525C47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626F4043-D593-4A29-B4BC-6CDD3540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E760BFAB-5380-42E7-84EF-816F434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CC1C0AF0-80DF-4436-B519-5D7964E1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993A9EF5-B164-4658-B8A0-4A4E8925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B1058876-668D-4E21-988E-0C683D0B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DD3E1C38-AE22-484D-9AC2-3CD78E7D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F060E406-FF79-4AED-817F-40DA425F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E559AE8C-A1BF-40A5-B49B-7A91673A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C4E90BB7-0D2E-4E44-807A-E56BABFF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282BC543-7D12-43AE-AE5A-D582EEE3E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23E6230C-0194-4842-88D0-866B1785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A7871F3A-35DC-4B00-90C3-0CFEA2ED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F7699B3D-CE12-482E-AA95-6D433B86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2E58F1FB-DFD8-4822-A831-4EC4D498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19229ABF-07C4-4AA0-A9B6-C163BC8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6164F9C3-CA75-4CF0-B8DB-71C61776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CD7647F6-E08D-4474-BA28-79163B9D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829099A6-79BB-44E5-9CB6-C61B5B1A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FC57E6FC-F75D-4CF4-90FC-469086B5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C567744B-AA90-4034-A346-BA5905D9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B7BF55E-1AF4-4CE4-ADDC-D2B3ADA7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24B59BF2-D74B-405C-A56B-BCD59C60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A3FB216B-E191-4CEB-BB66-7C81761B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DA1FBC68-63D2-4AEB-808C-508B622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51EDDE01-7F91-4D71-927B-7EA4AE46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7E593B4F-957D-49F7-89F6-EBDF181C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DD82F712-74BE-4126-801D-79D34789F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905A717E-BA87-4875-971A-ADF9C40F9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5C915E45-82B8-4005-AD8C-BD0A362C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500736F8-541C-4E20-92FB-D2AB9CE4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4E6B24E5-B736-497E-9050-F3D77F7F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893D6FFB-2E93-4216-999E-529B983C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F0B3DC43-39E5-4C3A-B253-399F6AD9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B42B284D-C1DE-4964-AC49-6CF1D3FA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C505FDD-FDD5-421F-94B9-AA571330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17B3C427-F6FE-4C0C-AC0B-CA35F1A7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BF56154A-1CE6-4AC4-A6CE-A418B0BE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C8C6E37F-B5F8-4090-B374-353C38B0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B0C5E2AF-C264-40B5-9D4A-FB50EF45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64C669BD-0FD2-4CD7-B7E7-70F3026C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622627AC-F941-4E5D-A59C-8A9ECA1A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F444D53B-1620-43E2-BEAE-748E24EB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46195C9C-C711-4939-B1B6-9830988E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24995654-5296-440B-80C9-ECA096D7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DE46FC4A-2448-411F-86CB-51A74824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4F78610E-C340-4CB0-B140-788CDFBC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5BB34A42-C730-4D47-85B2-B73F6B7C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50DE172-1E84-480E-A349-74D81E49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35721E0B-D50B-4C16-97FB-EA59CAE5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86BEC224-9ABA-4510-91FC-F8A7DDAB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E4D5E816-AB17-47E4-84B9-147D55F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BE942D0B-EB1D-4AEB-A183-3F8D7567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F36A36D5-F5C7-44D3-97AB-59AE7DA8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396B0BE9-01B3-44A8-BE23-331DB67D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4113D25C-B13F-4F9F-A77B-2ECB52EA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9104E415-1B0D-4497-8BD9-93FBD4B5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48B7AA27-94B4-49BE-AC23-ADA8C01C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FCBC477A-58F6-4EA8-9CA7-502AA015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50AB8C7A-B448-4F1F-B6E6-9C45CCFF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FDF206BA-8FD5-4F82-8E08-6CB2C394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E99D0964-2301-4A43-A718-34A31FA7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9A5DB5A9-1EC0-4B3A-A48E-9C79072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8F1BA161-82FE-4931-8661-4BECDB03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A4F34353-6A15-4D24-BE91-28A6A473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B3DEF963-B737-40A8-8BD9-B8145E0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6D075FC1-4311-4360-8CBA-DDA4A6DA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EE177283-DD7A-47A4-935F-937248D2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1E82E45A-DBBF-42CE-906A-2C902DEA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2817149B-DE91-4E73-9C3C-A862764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4909FC70-E086-46D7-AA6D-94BA5BDAB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237C52B7-1D3C-4B41-9411-BDB93E1A2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A628B530-7886-485F-8B42-C8D34147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23026C3D-65EF-403A-B0C5-E12C921C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84701E2D-0A7A-40BC-A932-A5868F76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BBC9BF62-0BC2-4E02-9CF9-BD9731FC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A30D13F8-F6D8-4111-BC8B-493FAFC2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44F50B68-5CAC-4ADD-BF39-CEE546C2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66EE7133-7282-4895-B432-2747A780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5FD26103-CF40-4D44-BBBB-9CDE0FD1D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29126749-FEEB-4161-BEDB-53DD80D0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5A40D8CF-032F-4E9F-8541-FD85423A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85BB7D07-786A-4A3B-8C8F-DA7EA42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8BE95354-1991-4EF0-AAAE-0D0684992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DFC4E38-9B8B-4D21-A6A9-A051A8AC7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1134AAE5-3E41-4BF6-A485-3BDE6B83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58A96C5-813C-4BBD-8959-F22BB33B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DB1B5F75-0126-4809-8F12-729C4425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ED55972E-2E76-47B0-92ED-7B02A69A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9ED5460E-C52C-4D69-83BD-B8E61FBF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8C4C713B-6CDD-4473-9940-6A673F72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72F8E0B2-C425-442E-8559-6FE8C4A8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55F68EE1-3097-4F87-AFD2-4084E3B0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E0D4C516-10CE-4770-AC3B-E458A23D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B667676B-34B6-455F-93C3-2B3315B5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A2A2B4C8-0263-414F-95FA-98160F9A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CA9C4DE4-A414-4D92-8A5B-EA485E10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EF0CEE59-E1B0-4C01-A108-F9E9AB47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9DF5D9FC-F6C9-4C47-8F15-1E75555F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408597FA-3789-41CC-8972-35C01B77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F62658A2-9FFB-4DEC-B3B6-F68A9CA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8342C1C1-9BC3-4EFE-9969-65AA2F6D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43423E80-6953-4F35-93AA-277D0DF6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4F09A18A-ABAF-4902-8122-5A127DF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6D24B5E2-B824-4CFA-94D2-DF4F57C3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90726360-9B38-41D6-9DD0-30E64F8B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4C7172C6-4F98-4DD0-8C94-F45D7DF1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AD168C62-AB5E-442E-B20A-2375852D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959EA938-DC6B-4FA2-8DFE-DCB0F861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30556E82-39F4-4ACB-8651-0DA49209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FAB4D3BC-1F6E-4522-AC4C-5781B58B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BDC3D521-E482-4C0A-9368-C814E515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41FFE485-F827-4F18-BFB5-4584BC46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C08FAC1B-3476-4D2E-ACF0-F87E5A3A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6E0697AB-006A-4EFF-91BF-0CBC4BF4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E0FA47E9-3988-480A-BA10-814F465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A52F6546-42DE-4466-9F5D-67718B40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C1ADFB77-BEE6-4F6E-BE73-C82AD111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BDAB1D0D-5623-4635-8B79-7A822BAD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6F2AC2F4-FB7E-4B1F-AAD1-D95D0A76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1F875C9C-3835-4D8E-AB9E-89171772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B0A18262-9564-419C-854A-97B1C16C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8E7A6F0A-C936-4130-8D2D-24146F89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D93B7101-2284-40E3-B476-8FD441E5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B0E28C68-565F-4C7F-A750-41E9E9A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A5EFC1FC-F1FE-4DB1-91D8-B66FC332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3D930425-3832-4865-9DC4-03B4FC716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B8824D8E-7F8E-4CC9-9071-F3555E70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2A0F6B3-5D39-4EBE-AE24-58162EAC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C3628460-3E56-4C4E-B7EC-0168FE757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C11A16C7-844A-4AB9-A907-6C9B6C84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A2555369-29CA-4986-8C39-5E442FAE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1C828A5-0C48-4AAF-BC69-D2C5A740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3C128A94-2C90-4651-8EC2-53EEE7C1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AF9DFF9F-05B2-4D26-8CC5-B84F3C6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EAB94CE9-4F9D-46A2-8C4B-DEDA68A01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F9441AF4-F451-4A95-8DF3-814B2054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8D69A60F-2DAC-4773-8DD4-62FDFD08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A48352C-8D1B-47E6-A02D-5C66452E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E9F937C6-1E89-4B1E-B58F-088B07AFE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C133E40A-E1B7-4613-AB48-44BF2008F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AB8E8129-8153-423F-83B0-978DD8F5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C161434C-FE41-40DB-A543-C38F39FC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963C4744-A1AC-4C6B-8DC5-A0CF55F4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275EA0A5-CBD1-402A-AB4E-1B1E0BE2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F616BFE6-0908-4D90-BD29-9909362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C4F1B345-05F5-470D-A9CB-C0A6013D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D3C092D-B6F4-4C8F-AF26-E9717A05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7259685C-63EE-40A6-A137-5C779067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A6DC8B39-8860-40EA-A769-640A81CC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D0C9C4AF-6989-4BCC-81E9-FCE97257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B12B866F-A7F0-478A-B0D4-833FD245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136D14FB-08B7-4C08-8E90-E4592592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7C6BCC88-0538-4087-89C3-DDD4617D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6928CB57-A9CA-4558-A5E5-00B5C4A8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26DF745D-E94E-43E1-B3F8-CFD51CC4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8B782369-2A52-4A0F-91DC-08DA23F0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1641BC65-BB09-460E-9CE2-8ECD50D5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56D2731F-3ACF-4EA5-9704-62DE3034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4EE77A81-74F4-4CCD-9EB3-B45B5C78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97A824A4-5CCC-4D8F-A4A5-CA649D1B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965C793E-2A4A-4BC2-9606-C8D267D2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B7F74AEC-8F60-4719-8BFD-DB11EFAC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DE1EF5BC-0DC2-4D36-8970-65603087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6CF391EE-AE40-499F-AEE5-0C0DBC7D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CA197CB-8ADD-496B-A24D-43C83AB8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AD0C94B2-AC02-4EEB-B0F6-A0F48607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BC41555A-4DEA-4773-AEF2-E35FEB94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1EFB65F6-A8E0-4598-9F5E-0E07A6CA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3D74A4DB-BD6B-46F7-BFA1-547BE083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13617EA4-1FF3-44DC-82FF-447D8FCA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9726A14C-DCC5-42AD-A100-E60FB4DE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3A56CBE2-12C8-4E6B-8D82-ACD1F29DE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70DB2A84-A30C-4AA0-8047-F9918ADF5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D34F8DB8-872B-45EC-A503-D3690F13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4CE075F3-3A64-4306-A8D6-4620F570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579B6EA2-F11F-4180-8830-15130EDD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D9ED3BD8-7E0F-4FC9-926D-76DE7F7E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F7AA5D50-89C5-4DB3-BC54-51F15274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1F48A7DE-FE19-4EB6-AA21-11BD30AF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2A4F97E4-DEE6-49ED-9C92-AEBC6A1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13E36D30-9A9F-4AC1-8D39-FA24E5A2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F26719EC-1E32-4363-97BF-B517590D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7028D6A3-C3E6-44ED-8419-E6E843E1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2D34A997-1B6A-4EEA-A168-CA5894523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D5965E7A-F99B-417F-8871-2E350C9230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F0D2081-6002-4589-A52E-304961A3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8444CF3F-49FC-4771-976D-7ECE071E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30A78D24-3938-45D8-8BB4-AE11A371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9BBE16D4-0290-46D4-8729-06B18FA9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B14EEA4E-F8CE-49E9-A247-1A4C5107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640BB16C-AAE2-4F37-A0B1-81F5E59E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35F69CEE-20CB-4390-B592-DF4CC568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D3300BAF-FD0B-4ED7-B4CE-9E635471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9D4A9800-559C-468C-A1E6-34BBE86E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61102725-5FA2-42C8-8733-3E52CEE5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9827DAF2-7F85-4E2B-894E-E9F95CAD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AB7565B1-4AE4-4B33-9C48-118801A2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D2D42D4B-A212-40CB-A383-866C28E0D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BFD13F55-F690-4E74-9E19-DB923A1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622C97DC-A233-46F0-84C7-1E8E247B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D3DF5378-3000-4F45-A4AD-ED61C81F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278320BC-9F30-4894-B7A0-E4431E13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4F69C3C-F53C-4811-B2A7-B9455151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274306AF-76F7-4152-A244-514BB0EC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6CAF6F14-6F82-49A3-9488-DD404FFA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5EE52CD4-50C7-4FC3-8BB5-753BE636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45404C65-F4EE-43AE-84FC-699CDDC2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7217E48B-15CD-4722-8F91-16AFD83E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8177699A-EA21-470F-AEDC-F20059EB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B06FB749-2616-42EA-9C77-18DCB6E0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4EC8A08E-6BE9-4FCE-B506-B6044F7B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2E5E2A-10A6-477D-9744-8A8D74FD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FB39C6F4-0F0C-407E-9FB5-6D3FF99E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750308DE-D820-48F7-B92C-3B494C33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FDFBEA4A-2F1F-444F-B511-4F6A5E2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2B7588D-FDD1-473C-8563-AF7DE3F7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F50603C5-A62C-4A1A-BE35-32594CBE6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BD44D5C0-2BF9-40E9-B79E-116407662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79A53945-F8FA-4EE1-9B57-D611CC44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74B2BCE2-BFF3-468F-831E-2B3BD998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BAA1D9FE-170C-4A45-8A0C-35A7658A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366622DC-AF5C-43C3-B453-9E17E50A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910428F9-6175-4BC8-A505-916C8DB8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57EC15CB-A8CA-41FD-9FBD-C9E771AA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485F2B99-216D-4562-834C-4FD286CB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CDF8B345-9777-41F3-A653-A93DAF9D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F00BA5F6-1728-4227-8EDF-FE09DDE2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7B1104A2-9607-4B78-B0A3-E58FF78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82D8BCBD-262C-48A8-A7D4-1AD95F0B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79B09930-C82F-4110-9F82-04ED7BDC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5F3250AE-E7F6-4C69-A240-463D8C2D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91E374DB-4DC3-4417-91D4-EF72F90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269A08AC-05F3-4A74-8041-3706DC44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1BDBAF02-5F80-49F5-95D6-3CBD5184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8A26C40A-3368-4343-A20F-ABFFED69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DEF66B42-40EF-40B0-8247-A4948FEB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C3082423-BF1F-4C41-8193-93E4048E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4DC1D353-01DE-4A1B-BBD6-925DC66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2E7EF554-5241-46BC-ADD3-B6424674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4E4E5ADF-D433-47D7-B6DF-3A39371B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39059A3D-7838-478A-8C88-FEEE40B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77E3DC92-3224-41DA-956B-0DF1A39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20FA9D11-3269-4F29-9E3E-D7AEF8E8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353E5F63-810E-4EF7-81E4-9D7B0A5A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884F15CE-1D3F-4FA6-A23F-EB56115D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194B35E7-243D-443C-A9FB-B92B8B44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77697E3B-0330-4EFD-8257-3CB45681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6BC95B35-3CB2-4014-8FDC-127032E8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70259D0A-EF86-4C89-B104-3DD0D565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7603F052-D335-46FA-A591-E9BB9D8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D040E504-6E56-4F7C-97E2-FE928293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5C30B07D-31B0-4605-87FE-3835F857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310150B6-B35F-43F7-983E-5BB164B7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9D2855EE-B119-4248-89B1-3D4F0226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DCEB2636-C59D-4C2A-A76F-3BF3B4B1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EC422368-AC8D-4125-8130-FCFAA36D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6FF226BD-E31D-4042-AA53-3E663316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26F1342C-B7FE-448F-BAA2-BBF65464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F0201D7A-DEC5-4093-8CB3-AC79CBB9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31B380F1-BB2E-4D3D-A453-7F2FBFF8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F08EC447-B47F-4E22-8AAA-855377B7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FD227384-082C-4F70-B9AC-78D1D179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DB9F8C0B-FFA2-4BCA-8B1F-688D0EC7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2C3D15CE-A4B9-4979-A6D9-CE0C9B8B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BD9B1073-BE2E-4157-B2E4-175C1E4F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8D4870C9-177E-4303-8AEA-CD0E5BDF8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D1FC5A09-16FD-4B98-ACA0-D9373008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2F0830AA-3352-44C5-8FB7-68008FB2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6638338-DE4F-45B2-86E0-9428B3BD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8DDFEE2D-87FC-429B-BF2A-BBF7F128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4068B560-8A22-47A0-B267-E52A29A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2F3894F7-63C5-4223-B91E-CAD6C4F1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A2452D54-3046-4356-BDA9-195084BE0D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DD38B74-84FF-4019-8D8A-C138BC05D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CAFC03BC-C4AD-42F2-8F44-71870AB9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46773A1C-9809-402F-B991-AB34B823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65830DEC-92D5-455D-AC48-4D1E457A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CAAA2022-03FF-4B60-84E6-A6AADE6C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C0243E3E-F088-4603-97B4-38571B32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34D08ABC-02B7-4B00-BA2E-5E5AB21C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CD483D51-C51F-4011-A4C9-67E3C50C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3085783F-7819-40B6-9CCE-0EB2674C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35EED62-F244-434B-80AD-C066615D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5030002B-67C2-460D-B3C4-1956BE39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89C60F39-A44C-426B-9712-EB0561A6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6161D30D-2588-46CC-A841-49CF7638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16271F0-647C-487B-8EBE-57C4FABA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FD512D0C-367B-4612-8FDF-FDC993EB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6B85017C-AA5F-4E9E-8ABD-3127CEFC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C5A24A4B-35A8-4378-8A95-98395F4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3247FFF-E197-4780-B1D0-D5D4797B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2DD980AD-A703-4941-B8F3-CC2230BA4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926B597D-30CF-49C6-B32D-3E9FD2CD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124E5454-13FC-44AC-8087-EDCD53C6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9F4FE83A-6484-4D95-876C-C6AC3318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F977DA4D-F230-468F-8FBE-DBAFFBE8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1F06EE42-51CB-4028-BBD3-926715BF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17E3FD90-BD40-45BE-81B6-F3142E79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4719F452-95B8-42DC-92DF-2FC2994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9FFA8B5A-0675-47FB-BE90-6AB5CA88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10E0EF89-1CCE-4BA3-94CC-596ABBA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9BC5849-5B96-45B6-A84B-AA4D54D5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7077D255-88F0-41B0-8D2F-D007652E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1BBD9773-48ED-4129-9DC1-F99C7851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CC4447AC-C645-453D-A35A-4D9EB360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736DDDAE-AE3C-461C-A4B1-1EDA3084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DE3BF87B-FDEB-4375-8BF2-F186063A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3FF46D55-AEBE-4B82-A088-68AD2B34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BD0F0978-2E98-43C3-BE7C-85B24388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DB2A8E36-4AD8-461A-9E49-17F65377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1ACDA4B0-5356-480A-B51F-284ADD54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F9A8256F-6AFB-4DF2-B20A-0F2ACC15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F98740B3-785E-4522-8D90-0AC555F7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2B4B0031-FE5D-4E1C-BA37-9BA60C74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9E4A873B-1148-4137-AC14-2DCDD345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20137169-97E3-4397-8D47-8080607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2906EF8F-54C7-4371-B202-AF52D770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4E3F55B0-3F4B-419B-AE35-C5FEE21C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8962B2EA-0118-419D-97DC-619EA4DD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BFDCFBDF-D0BF-43BB-A7F4-8567B1AB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82B6742-E7A5-4357-B3EE-0E1BB83E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CEB30D92-CDBD-4CE9-B2C6-1FEED95E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E7609F3D-9E6C-4E13-89CF-34B68745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21DD16-1893-4EB7-98F5-9B03B7D0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1D7D8461-F3B5-4417-9963-E4E8C434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61C30B92-D214-4427-8794-63251E5F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2F557F6D-9564-4419-B75F-D111BE5C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2B58CF6-926E-434E-AF2C-69F996A9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7AC2ABC-6CD5-4499-B6CD-5593DBD8A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8DC842B6-B47C-448D-963E-BF4F0CC41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B36155AE-0E64-435F-8222-13FF1BFD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73DEF0B4-0EE8-44E2-BA4D-E7E209CA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D53B130F-1660-4C64-A290-97BAFC4C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E8CF055B-5510-4A5E-A631-C0E4224D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8B6E39E6-18A5-4CC1-A208-3CEA648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DA4D2FEF-CE65-46CE-8947-246926DB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54914B6F-6DFD-4C05-B689-A51749B1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20CF9A3A-E3F9-4CCE-B4B6-F740E877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7F1FE79A-0072-4FAD-985C-FEC6195D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A41E25D5-1010-4E15-AFEC-139035ED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8F94151A-813B-428B-9962-7A0C882F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EEA35B48-5B84-4EA3-9BA6-5C74F9B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3ABD838D-B3A4-4147-ADBF-89CE1875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1426066C-5B7C-4636-A63D-55D44AF4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56F60B43-D696-43E6-8938-271D82E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7112E732-0E6E-46D8-8007-B08E0FAA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777BE525-424F-4434-AE50-401A8ADA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EE2937FC-60D1-4E02-89A9-DEA10594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7A8254E2-382C-47D7-B2E1-BCA8E96C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59C4A3B4-92DD-47E1-90E7-5CEE39FD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C14ECC9F-585E-4C19-9132-A8BBC5C8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E4C4FDC3-94DF-4334-9A8F-18E55672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23BE230B-39F8-4011-BAEB-18E661E5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8D9F84D6-5BDF-480B-B5AE-C48A53B4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FB51779F-6F82-4A07-8B6F-EB42A19D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1F6DF623-1696-4E37-9968-F2E83129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9E9EE964-59B8-48F9-AE4E-5A86BC76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4F7EBB6F-FB25-4CB7-ABF9-81BACCA5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60B99E48-F7A5-4384-85A2-D9177937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2634FEBD-1E75-48A3-A54C-22DB3149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6ABCE8EE-4C38-4773-B992-8253FC0F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77C74142-FD37-4D51-83F0-6681BBBE0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AABF72F3-0B7B-422C-AAAE-58AF4CBBF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77CC7ED4-8192-4047-AD17-E1053C488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BE69CBCB-A055-4FA4-A597-FFBB1741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C345AD24-1973-4297-BFE6-51484F3E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2830EB89-0133-4311-BBA1-494D16EC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61E503A8-2829-4CFF-9474-6901786B9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448A2BD5-4EE2-4B0F-A0DD-D743E34ED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4172154-A74C-47F2-B313-1AED71F6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888F568F-5373-457D-9F2D-35CF34ED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81B76306-0EDA-452A-B9D6-39C3554B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F57BA30B-B282-47BF-9B3A-1D7D7C35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16FE6B5B-6EB3-4632-BE8C-A04CB53CB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885420C0-D5ED-48ED-8691-9A21C0E7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7C090D1E-A2EA-4D5C-A238-D260E1CE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4540918A-3ED8-4F5E-8E04-EA29456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6D2A9821-1888-4641-B707-2010BFB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EDA546C4-C48E-4807-ACF2-D51FBDDC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A93DD25E-8747-4B64-A12B-D1454217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991A91DE-C0A5-44A1-8E95-B39720CC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BE3102A-F629-4B5E-8344-BCE8313F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2407EE0A-93DE-4F82-B68C-9EC3812B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98CB1B68-D749-43D0-989A-327F29D5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51523EF0-2418-4519-9B93-166AB277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F456F217-FA62-4521-B7BF-B61155EF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A41347BC-A0FA-40B2-BA50-4331FD25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C3223C5D-06BE-4D33-9DF3-4B56935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7C841682-9A0F-4E7C-B757-7E719B22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1D8417A8-BAC1-47CC-A331-E86FA163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7BBB996A-EB7E-45E0-9A10-80357D3A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F5CB7B7C-4C64-42AF-A189-1572E7E3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95E0FB23-04E4-4623-A129-BD9D512A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5F10D06A-DE49-4954-B54D-F9C8EA45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A7362F3D-3EA6-4667-AE94-081F0E31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FBB2C5F2-D251-498A-8EAC-42CA1D8D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13BA51D-E8E1-4716-8665-B43E97EA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7E555999-F80E-4B1C-B2E6-00CA8E41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919C3923-42AC-4591-8656-3A6AD76E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2B64C540-995F-4DC2-B089-58327828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200587A7-701B-4F24-8876-AE7C1DF7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A4D814CE-2524-4AE6-AC59-DEE37C1AA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67F455BC-FBF1-4990-8111-9EB00B59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60EA0C40-3C1F-4416-98C3-4C9028C7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73558441-A06B-4436-8F82-EFC7D076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D8B8703A-4262-4778-9FCC-E7BAB51F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990B1BFC-815D-4A7D-9247-7BF58E87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779036BC-C4EB-47D2-BE44-653F89B9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272E853E-B210-444E-A53E-78FF6D16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8F6C977-5D3F-400D-9F85-CC034D2D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6FA5D769-9EE6-4753-B139-620D6997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FD0E6D8C-BF24-4739-AEF9-A5F0E2B7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F10A25FB-9529-4D9A-A5CC-2283A5F8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7340580D-01D5-4D3A-8149-B7F45840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5F14BEC0-69CB-4EAB-B756-B09DCD73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5A0E940F-0F16-46D8-8EE5-C2B4BB32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BEEEA655-A658-4CD9-A0C1-3E818A5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F4E50BF4-6F0B-41E2-8A4D-A8494DBD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8F410730-16DE-4EE2-AD64-0E1C9F5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77FBF2E3-B8FB-4332-BFCA-C25B4998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F1698-857E-46FB-A546-45E2720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AAE3FC57-1D1F-4252-94F6-618040A0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1795F323-D9F0-456B-BF51-F916C518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798B1453-A18E-48B3-9270-8F6AFB8A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5304063D-8D72-4C11-A6B1-1DCFD731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FE6F02DA-0510-41DE-BF73-AE6354CC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5069CB3-ADF6-4770-9CF6-AE8F7C24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A4B8D404-50DD-405A-8823-F627954D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A5E086A2-7FB7-41CB-8E16-C198DDC8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2320A597-B107-40E9-B0F8-E3BEEFF5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54358130-57B6-4307-883A-50B87CCB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A44BDC29-5ECF-4597-BA93-1889E5C5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BA26EC8-EF3D-40E0-8E48-FDCF6F3D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F42F2BB-FBA6-4846-9133-BBBB99CD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C53FD9BF-AD7E-4AEE-A2B5-D2F710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8D3DFE92-ABE6-46A4-BBA0-7F27CB1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CCF135A5-D921-4B75-842A-03D82D41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8CD225A8-1DEA-41C6-9F6F-B8EBFF0C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62EC77C6-947F-43E7-9C05-C266262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32602E3F-A6D3-46A2-BC8F-BCAC18FA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A6D42E15-2DD3-48EC-BC7B-60130475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55B33FE6-FA35-4DAF-96D5-EC2B86D0D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6075DECA-15AB-435B-8705-68FC1CB8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A0432508-7C77-4B11-9D3A-88B4886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26D75413-266E-4F97-AE92-455BA3C2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44270E29-1B8D-413F-8AF5-4293B2A6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1B32AA2F-6EFE-4DE3-8105-36BF6237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AE9530FF-38A1-425F-AEFA-E64B65D5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EDF38BA0-C985-43B0-B7C3-1DC7E33B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7155B541-E1E8-4C9F-B6BA-382794EC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A23E1BF5-2CD3-43E0-891B-01564673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A13C9838-A8AA-463A-849C-9151ED2F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2F8D6968-6604-4D55-B730-11F1182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E7238369-A275-4EA2-BF38-E1F2D04C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A0560C3A-6220-4222-9977-2B309202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A17FC4FD-F7E0-442C-84CF-4A1D4C2B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D7C55A2F-3D0B-454B-BBA6-A694F205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16D2D186-564D-4F8B-BA76-5491917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16482B4C-A97A-44BE-AA9A-36A4B869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3C81D286-E6EA-4E6D-B068-910EA5B7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858A4E8D-AFD1-41F0-A1C6-A340FFB3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F8537CDB-EB0B-47A6-8ACA-FB02D5DB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2CE4C92-A7E1-4643-B8DD-C987BA42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26691446-6F0B-4925-80CD-CE9315E9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526CE547-E4DF-46E3-A18A-81B75997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AE59FA01-C6B3-454F-9E07-46601D896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C3FCDD6A-26C8-4625-9664-EBA76827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3CE173AA-5C1F-4844-94AE-3E62873A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61117B51-FF8F-4248-89A6-911BE4B3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C37190F2-FBA5-4A4E-A067-06D0A177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2CAD2C45-8303-4CF2-9A5C-DB931961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6BE598E0-5B09-46AD-805A-3F5B0E93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4B32A28C-BF28-4824-AE58-77A6631E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D847BFBB-B35F-4ADB-86E5-A822772F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EDA670B2-0BE3-4D26-8CBA-E7B7B393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129C4FC8-59CD-46AE-BFB5-29B9DEC9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C7A08F48-98B7-45B1-8B11-71C619AE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50D9A24-0E69-46F5-8719-50852EF6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22090FC0-D4A6-4DC1-834C-18F3111B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52EE28F4-DCFF-4088-A7CD-1EBE6E31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10EFACC-D3DD-4093-A3A1-68F900CE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9C71586B-11A5-47AB-8FD1-1ECB22359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DC0F8DC3-CDB4-4F71-B808-09A4A346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4AD26A11-510D-465F-AC5E-4BA3EC5B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73F5D53A-729B-428F-83B2-C90DAB46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743D6EF5-15F4-4D58-AFBA-9BC3BF5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CE66FDC9-049F-4281-B96D-2AC1D1B6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FAA47EDB-CA3C-4F9E-85DC-297C8D61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796126CD-033C-47DE-9122-E79E9A0B7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2A9BBC13-B75F-4BC4-9147-9425FBF0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BDE2AA2B-1672-4377-A254-B547B403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39E0B2B1-8797-46DD-99E8-2186D271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97FB1F05-A261-4CC3-8512-B12EF520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F23D3CF-D666-4CE3-9C13-55E62C36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F0413EA1-7302-4B8D-AFA1-DC5C0296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3AFFD0C2-BF9E-4E1E-B62D-FA0AC43D7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17352F02-7C26-4E49-8982-2F4D1F03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6483FF68-0EBF-4F93-BD57-21888452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584C3D35-B756-49A7-A949-BF286391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98B48E92-7503-418E-8C53-3282A2E8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E10B4A4B-B214-4916-B0EC-D8C68BF3E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11D2F1A1-DB46-44B0-BDAB-81DD1476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2E1837F3-88B4-4876-9513-C6BBDB6A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54AF6C25-DD22-49D8-981E-02EA29E1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FA506E2D-2EAB-4354-BC34-56FD9B7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8E0DBC30-0284-464F-BE28-F5847D66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76FEF12E-6182-4866-93D0-3649A7D7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6C95B7F9-5EBF-44CC-B47E-67DEFA17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354ED2BA-8DFE-46D4-979B-F1D6B02A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E46BDDB3-93D5-4E89-91F2-E2F2548A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29523725-7F31-4689-A672-4AF141C5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2C227E12-9893-45B8-822D-183E603F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568BC0D1-2AAB-4AA0-8C5C-CC4AE7A9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36BC959-F93D-43D8-95AE-C4EA1880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6D91552E-DC2A-432E-93EE-6CAA592E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1E8CB1A0-B4AA-4024-B00E-E6131675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A87F00DD-BE27-4ADE-A2A5-2DF32B10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7D357546-839A-4608-BA06-4A569A1A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81DA0D45-ED52-40CB-8BFC-1E1ECEC2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811ECB41-41E2-4306-84A2-91E858C2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12903C00-7294-456B-A27D-90224CC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9ECC468D-A65B-4F5B-8CFC-BB731D9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FD98709C-FF64-4DE9-B51C-4E1455032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9E520BE2-E395-4C4C-86B9-2A7C1B54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4F77F4C6-B3F8-42CB-AC1C-5152FA16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13F12826-2953-43EC-A8E4-262CAA66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7DDDA907-8257-4DB0-A0ED-B959E68B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9ADF0439-B548-4EBF-8E0C-885114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53B903B3-EE38-4F82-A8E6-0407DDFA7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BB4FD615-B673-49E6-8644-940F0D58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AF08F950-D477-4B8D-99FC-774A003E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28A4B13D-F997-44DD-97C4-B5AF45B7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C33702B9-9A84-4F4C-BAA6-93806F8B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35F3D492-3028-4895-9BA6-A9BE46E5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103D52B6-13D5-469C-B7BB-F9A492C6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4AE655CC-D353-4031-9002-3E6AEF4F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E79F7488-3C6A-4D4D-9751-CA97321D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35C120E5-C589-4087-895A-7C1C2633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1111B332-84A8-425A-8E2E-E52D7892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7846B39-8C89-4920-8056-C25F759F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3155DEAD-040E-43A8-A092-4B1F331E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99741CFA-44AC-4AF8-958E-3B05B47A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F70B0E7B-6FF7-41C0-BA0D-6EC06F68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E99067A1-B520-490A-94AE-E47C148D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2CCD1A30-D2BF-437C-9B63-63C64E21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B55A4F97-F8BC-4F23-8C20-BADD0C03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6903C64F-B382-4B02-B449-8417DA80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CE9A3F76-029F-494C-A105-EE5659FE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49CEC760-452B-437D-8AD9-9EA7D8B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C9F2C110-B4DF-4DA5-A3D6-CC0BCD3F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43CD4A84-3107-4B29-A31A-859E7406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E5749C3D-FDE1-49DB-B5CF-A45D7F35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F6735C0C-CE5E-4CEC-ACB4-9907245C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53941506-0CE4-457C-8D36-3EF2A3D0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4087E619-48FC-4CFF-B38B-0131F9E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87D242CA-6E85-4251-908D-4AEB7C76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7BE38908-C1F5-49F8-A44E-C631D7FE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32785758-9D6B-478D-9B63-16BA5380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4A219A7A-F4A9-4071-9A1B-60543016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5C08859E-2735-43CA-AB14-B96E4C9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3CFB0328-4A40-40EB-A378-97B7E7A9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D9C93AE6-6936-40F8-AF10-BFFEA95C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5A256516-3DA3-4867-B235-E407FF9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94289CCA-8DAD-47AC-9AFE-50C759D5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35551D28-328A-4B44-B86C-49E903A4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50427A2E-FC01-4254-A1C2-5DBDCBDE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6451AC95-78F0-4589-8999-6D3A2178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C1F2565B-2317-4346-A415-A4A9AA0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6BA4D654-A5C1-44A9-BF89-B0EEAAB5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DB5A972F-4818-4D28-8B75-4B89034E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982D0414-217D-4034-85EA-38872B6E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991BA853-5FA0-4DB7-B109-FF007E8F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81CEB257-B5C3-4FA2-AE8E-6BE3A6EB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E4753B-76B7-4533-8361-295677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2B5620AB-2121-4864-8A8F-D4D53631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78DAD03E-56A5-4630-9D6F-7158F70E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F2D0A575-CA0D-42C6-A37A-1C40F658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7874D201-5823-4ADC-B07E-569CD348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A07D5ABA-FE0C-42CE-BF1C-3BFAF80D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C6968FCF-DF61-4762-AC0F-98291741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4687B02A-3CAB-4D84-90FB-1D6135C8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E247838F-6608-4244-ABA2-6337BD59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67BBE67B-F2E5-4728-8386-4C842229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80215FAA-A8FB-4DBB-B51C-8A1EB5A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E2AFC57C-1339-435E-A831-0DE83CE5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29D0A798-3500-4A24-B516-69843E52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DCCE8834-0FC8-47B5-A257-D1A7B8D0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9BAE9A5A-7246-49BD-A03D-5544361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E5EA2F17-52FB-4174-B13D-EC315B3D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DD0F53D3-8148-44DC-A417-9F418559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879D07A0-DC27-4F33-8F52-4356572C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5B170822-96B3-4238-A891-2BA694D1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1F4833DC-64B7-4F8C-A05F-B4E8ABE0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A5B33AC4-C996-4063-961D-71004B2A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91A1616B-6855-4A4E-973A-4CDD467D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653C6E51-74B4-4731-8857-CFC79EE9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F03A0565-D404-4E13-93B1-7F82B9F4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B7A13B31-6547-4469-B247-2FDBDD90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4546871A-A91E-45ED-980F-004115EC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9DFD632D-3E4C-40E9-8760-5D80F7B0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91434CC-BCC3-4400-85CC-5C098F1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1E05A6E0-1E0B-4806-B8CA-491F44B0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B337DD72-AE42-4F0D-AB50-F6A572F4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A3BF4E4C-79E6-414D-A596-79A12050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F0F3EA97-14F4-49E1-AA24-D46265D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8FD8EC17-6335-4461-901C-133DB8AF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6BA2EDEC-5341-4108-A707-B81352D7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8063278-EE90-47EF-8309-1AEF8C06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C564AF3F-5154-4205-95BA-926E09A2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6722F379-2E47-46C3-8B66-E9507CA0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4EE3CB35-4111-42BD-8694-E9FD0F88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64C692D8-33FC-488A-9E51-98162A98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499B4D7A-EFD3-461E-9083-7B0A26A9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A4D8B0DB-1EEC-4257-9C1A-9D2A56D7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4579B777-F6D5-4314-9DC3-37661AB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84ABCF09-9442-4431-B536-93BF35D4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CDC7E6EE-D862-4DE9-8ADC-512AAB01B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4824A8D9-6767-4584-BFA7-3EA14789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CE394FBF-14D4-406A-8212-5CE3E70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E231DFD6-9872-4284-93D8-3C334CFA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B05859FB-066D-4B57-A05D-4F711136F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56C7EE3E-1A78-4A20-B82F-E81E3BD1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3112B54D-37FE-4857-8BE9-BF495E5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AECB2E90-516B-486A-ADD3-EF39DD72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F7DD3CFA-E24C-4FA0-AAE3-1D9A7A9A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27CDE0F4-CE6A-4D0D-9B32-74BE4E1B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D26F0681-940F-45D6-8DA5-066B9F7B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B99A731C-C671-4778-8C4F-52DF3B1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CFFD0EC3-287D-436D-B8D1-4909966A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FA66EF27-74A5-4852-BABA-D2D72A7E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EBA12382-2A2D-4058-A594-DA58E95F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9CDEC561-13C3-4F0D-B07C-F5F365B4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8EAD89F0-4E13-42D1-BD18-5A3F11FE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62E8EEC8-0E2B-4AF8-A9F3-C8159C5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CB4B519C-5E3D-4052-A765-ED8D5814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465F0B9D-E7EC-4C42-8FC8-6EEB2F4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3BA2ACF0-1B65-4EC2-B578-F54ED3ED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A7056294-F062-44B5-826B-4CCFD38A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4D30631F-9E72-4A8C-97B3-C79F059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F101BA57-9542-4189-BF8C-CD49F27E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58836661-D28F-4B80-8DA0-F67636E0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BCF74D1B-6559-4FFA-8C29-94D8BE29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F5B9BF16-D6CB-47FE-AE62-B8B17A6D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FD9DFD60-5578-4DC7-ADB8-17182F22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3DB559C1-613B-491B-B694-AE8FDA93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3823020E-2CCD-47DD-A9B1-421DB32C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E86C63E8-6A1A-426A-9CB2-E105E8E0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57AEF61F-5B1D-42A2-9220-776DAC29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D18F33E8-AB02-4EF7-8AA2-DFC804B3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22CB1542-EEB9-4451-A259-441F6245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B6B17424-C8FD-4A5B-A491-6F342AAE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FEC38275-F362-484E-84EA-099060BD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9B451259-985E-4F92-AF24-5B5562FC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E54EDE76-8F44-4970-A085-DCFABC1C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29B5A4C0-E215-4E39-B0DC-F0131004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CB426F03-B42C-4033-97CB-894FFD7E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E6253C54-7617-45C5-B78C-0CE46849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B0EAF295-5575-451B-BA69-345180A8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DB213343-5D5F-45ED-A8A4-974C01B3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CD911FE5-987B-4590-BC2E-894DFC91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53F3BFBE-D280-48F5-B7A8-3AAEA415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27162BA5-140D-4817-8009-41F38C91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5CF4C206-A18D-4EFA-B406-23E456F4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B09409DB-DA1E-4011-8B7A-6453E498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11CAF7B4-1556-463D-ACFC-E42D4A4F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6CC922AA-AACF-46D9-A5B5-40957E0D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30BC9F20-EBAE-4C03-9355-3CD0AC67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EB1E1A83-E604-4CD4-9FE6-4A0AEF1C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E34E69DB-E5C1-47C7-999F-38B4256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57AFFFA1-4107-43A4-A07C-86864426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F4D97CBD-5D3F-4664-A3B4-14D96966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40D6BCF-4CDD-45BA-B9C7-98904F4B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12324F32-4507-4520-8EC7-CDF72CC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F6431E75-68D1-482F-AB8F-7A5B50D7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3582A00C-CDEF-426F-8650-CB42E1AF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84DF1B5F-13FF-4D13-98F4-7EA8A853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38405BE9-6EE4-426A-A0AB-20B61938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8B6365D1-8108-468B-B288-87ACA03E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1B1326A4-1AF7-4469-ABEB-4514B2FD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84FB64DD-FC7E-47AE-A887-5D95AD36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A9FD8CD6-9888-443B-A660-82B3E09C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2ACB8BE5-FFEF-43FF-8376-FF5D656F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3D8186B3-60C2-4B5B-AD11-86429BA2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B629E76B-120B-431D-A67B-CCCF598E1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696E5D93-825B-4A25-A2B0-B7D0CA95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C1C59A60-2C65-46F9-87AB-3ADBBC6C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4FA36DDC-4B5C-44F5-BA4E-83B627E7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D584DA54-897D-422A-AAB3-1C1C124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1B9D47C0-04C0-4FFA-A648-DE29CE6D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EDCA1DF4-7D40-406D-B307-B24E3430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12CF117D-C97E-4E16-86CE-CC8C1100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7B64D032-C24B-42B1-B968-CBCF3FA2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40625F89-097C-4E7E-AFA4-B3AA6BD8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2490F2EA-FB9F-4808-AF12-1BFECB59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3344587B-3461-4B75-B60F-6D874A60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DF73605F-2EE5-4115-BE78-8C6F5382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B5CE002A-BDBB-43AB-851F-42245AF7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76E117F8-8DEE-4E87-9CD1-D46B1ED6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8F44CDAA-D5ED-4486-A6AC-11F2B714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C05F0F1F-96E0-4EB3-B165-E3A4978C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CA42ADBE-3450-41B7-B9B4-8D10A066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E945B7F7-7729-414D-BDA2-17477259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9FB612DE-53CA-434C-9023-FA5845C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F66618C5-0E3F-47E6-89A7-6F0EFE73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1742F2A7-A248-4A8B-8C83-C248B7AD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15525253-9B49-4D32-ACE9-9EB874E2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ECBA12E7-4172-471A-8794-1062F56D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FAB26864-4C16-4748-A2B1-C19399B3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8B04F7AC-2E10-468C-AAE7-FE44743A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9C2DBE9C-F667-4ED3-90AF-652CEA03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65918AA5-B773-4D4E-BA0D-0709D344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3C48D170-9EED-4DDF-B124-D8725111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A601B8D3-7B48-4D1F-87FA-A2134C1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63106A42-84CA-4C4E-A889-CA88A984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D46DE44C-8786-4E90-999B-C9E6B801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C11B7421-8511-43CB-A03D-DF5095FC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E9A5181E-FD67-43C3-B3CD-0D3028F9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B170035A-C2A6-4885-83E4-18CABFE4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74EF24EC-7D1F-4353-974E-CA202C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B9D26427-8B9F-4844-BA34-3AAE5F0E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7BB194DA-1EC4-4827-BA26-44BB8BCB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25D4BF21-8BF1-44D8-9A0E-11E9ADA0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220263B-74EB-458B-A830-C6A528E1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25714593-2A36-43A3-9192-8F57A7E8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197352FA-ABE1-465C-ABB0-F78AF0FA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8AF2B85D-08D0-4605-B415-B87A66A0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FA3CBD47-4443-4134-9D7C-6545DBFE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66A53988-E308-4A07-8CCE-179C23B8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6250FE28-DEE1-4E26-BBD6-A49A7130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DEE93A74-8D68-4F43-BE55-0D94D43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9C5361A-C725-4DA6-B7A3-99A53091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5B6D43EA-664A-4DF5-BE20-E1A18604E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20148D2-03CE-4054-9103-2AF4C83C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7CD19DB-C387-4CFD-B538-D9A517C4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2912FD0F-D2F1-4D0C-9104-A6569960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8BF8BB98-FEE5-4FC6-AF71-6DEBC8D6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20033271-1FB2-4CAA-937B-1396A163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B3EF8F04-9456-4CC0-BFC9-65053FEE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9E0DC72D-6706-45E3-905D-6DEFDE04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698A7DAC-1A1F-400B-9A34-EF2708DD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A0D2BF21-9801-4147-85FB-65F9AE13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F23B814F-5338-4612-9D52-A8635AFE1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3713FC06-1B00-4668-8A8C-00391C87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C121EAE1-C32B-47A2-92C1-50555F1C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316C5837-D0D9-4707-9C70-41E0A0D90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78450D57-2D73-4BE7-987D-01C34A96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64577787-5CB9-4F25-9CF9-CDE1910D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8F5ADBA3-10F0-43BB-BE65-9744CA68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24FA2709-3B59-41D8-ACD2-D257A9AD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18BD2046-7FED-4A43-8E29-3D65FD49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424FC3FD-1EF5-42E8-BC3D-594B056B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BDF4928E-A714-45A5-B79F-4C154BDC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F9E22828-3569-4A65-95BB-4CD20AB7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39E503EA-8A43-464E-B452-81A746C1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CC80F360-C13C-45CE-A673-322F2743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29AA7275-2636-46B1-BD30-0A8516F4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E0428758-E200-4DE6-9DA4-64AF8B9B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2D5AD6CC-1EA6-4B67-A98D-BF6C764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69BE432A-F467-4040-A1B9-9FE57EEC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9DDAC751-FDE3-49B0-BA71-36C17BD5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E62707FD-11E8-4FC0-8B64-C3A07B25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92502FDE-2578-4B96-A194-28CF745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E7AEA4EB-0EC6-40D3-9BE4-BFDE11A4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FB016AEE-B267-41ED-891B-B5487774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1FEA124F-98E7-4C99-A885-8BE1F9AE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82A90595-D694-40B6-81A7-E6647D52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C3F0D5C-FBB7-491C-ADED-E70C031C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F0C66A57-5253-4A39-9D39-5C087EDA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6F112CB0-D1A5-481D-933D-882B15CC1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BDAE7B9C-00E2-4896-A793-E56C918D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D8565E8E-FF13-45F4-8B11-552E4AA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CF748B56-3E6A-4CDB-856C-3A3C54A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B2B3F1CB-85E9-46BC-9854-839EC26E5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861818F4-096D-486B-8128-1078C805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B9B52AD3-2427-44A2-AEFA-94036198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9D362534-1708-49AB-97C6-7E0AB9CA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9D824288-D4AB-4AA6-8655-CC0884B9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A297FCB2-2BB8-4FD8-8F05-30259D61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9EE1AE37-1D4C-4E08-A7A8-47F7AE8A8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AFCBA441-6E9D-4566-8E4F-BFECF138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89FA24E6-69A1-458A-8A1A-EC589F31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EA92587F-6F68-4494-9C3F-859E46A6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17738BB8-E0DA-404F-A4B6-93B6DE20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11BA9E0D-88A3-4392-8738-772E4963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6F7D77FC-A2AB-4432-8622-D04252C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BE44523-8B76-47DC-ABD2-F5D390E6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F67C3DDE-AF6B-4AAB-9E9B-4CFB803E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C081E8B5-BB64-48AD-9242-71C96B1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2498D4D3-706F-49A3-89E3-E6A2742B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A555DF08-397D-4309-AC48-66BE590E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A6624518-DF22-4B07-AE8E-4133D5F6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B3946EE9-5590-4271-A23C-0F6411E1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E68FA345-44AA-4EAB-8F5C-5D22C828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A0AE2F13-C4CD-4E78-817F-05338638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DD7F6765-0CE6-43F3-A28D-0C1F5F4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A07B0DFE-4BA1-4F67-AB42-A3AE0162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77982EE8-643B-4138-B497-7D7CB889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C6BFF634-A41B-40D4-937B-0737101B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713FB3-52BC-4D8E-9B79-E301A3C5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BD1FCBB-3AC2-4171-AD7F-35994C28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27E825A0-FDDA-4EE8-8BA9-83A3BCE0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B3386933-C558-4C8F-9BC5-4E9DA549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D9DC8BB-56EE-46C7-B20F-B319D24E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AF83B63B-D26D-4CA4-A135-2F2A782B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9268A3F6-2BE6-494F-9C65-1B00D8EA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42307829-3BDE-4BC5-8465-7B219072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E6543FDB-8FE2-43D8-856E-8A5BB50A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91A12C06-5423-4EBD-9692-074329BF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90FD8466-A701-43DA-A5B9-3F55783A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D3A6C025-27B5-47BC-A828-2727638A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219F8227-B91D-4B6B-9C26-88A7BC92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4BE833EE-71FD-41A7-AA9E-D880B33D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A1441D30-0C1D-47C9-8245-52DB88ED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177418E-17CF-4BFF-BEEB-9C5090000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8724BD0-7470-4B0A-AE13-8ECC6246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F20C5751-6DB0-4516-A19D-C9390829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590AABEA-93FF-40F0-8129-D5F71769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72B39A18-ED34-4734-9293-DF999A5E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D88EE7DE-2BB1-4897-9A4A-28DB077C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972A155D-E7D9-4252-A747-76D7C0E6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6A4AB359-EC1F-4184-A5CD-34BD7A00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89ACC798-1C68-4333-A23B-1F0CA561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3B2A0AC1-61BA-4712-9CD2-156C2AD0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673ECE75-FF2A-4746-A7F6-CCED42E6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7D6ABA96-51C1-478F-AF07-094F19B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F7F337D8-AADB-48F9-B4ED-7B543547A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5E6D9D82-D09A-45F3-AFB1-2C2931E13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5FEB3E12-3B92-4B4E-91F9-D2D216AD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786D280C-8580-4B14-A8C3-CA03C62CD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25D9D65A-6DD7-42F3-8E24-877CBCC4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23D731BF-E99B-4032-A3E3-FBD44206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EA60627F-A3C2-47B7-B295-80202493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B20F676A-F1F1-440D-B004-036DACEA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C6C64E58-D07E-4EB0-9288-CFD4D235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F55A25CE-0996-4EAA-A8EA-054DB21E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B12AA386-94D4-4F8B-AB48-F5B98B1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15C83BB-83F7-4404-A0E2-F554841F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AD85F2ED-DA49-40BF-94B2-9DEBA38B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546C98FF-593F-4881-A7A9-C5C53DFE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4F78946E-1E80-4FDF-B771-68B9DBEA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462BF99A-EC32-43F0-BF6A-FB43556D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133B26BB-BBBF-417C-9B1B-E265033B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6A11C01A-9B81-4ED7-B1B2-12C0A99A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ADF79133-C4E3-4D0A-B87E-67B048D8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8CDA737A-5B98-454F-9BC3-5B958D02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B6A8FB48-9FA7-4CBF-8DCA-ABD14377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C8C70342-0310-4C83-B8DF-DBEF9778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83A8DCBD-B54F-4842-B73A-C3F50C7D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72A7E31A-B1C8-4B84-850B-F12A2773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3660C690-933A-44EC-ACC8-0366F980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D33CC0F7-E2F3-4C05-A655-11F9817B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128DAB2A-312A-4EE5-AC12-E1ADBE7E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12ECFBA7-D883-46A7-8174-414C3C24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6E9243A0-2EFF-4577-BB35-C33BB2A1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D222F7D8-E265-4C33-9108-992ED6BC6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DEBE2AD9-CFDF-4BC7-AE3D-EB3EBEBB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70862176-71FE-4BF8-AFBD-94C401F0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FED7C8D8-0526-4197-AE63-558D13CE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BD52F7E-3B83-42F1-BE46-51AC8486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DD2CF7A2-A9E8-486A-B994-D8A21DE9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FF249555-A018-48B4-A84E-2690DE5B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90930DF5-5DFC-405C-94D4-7F91C2E2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18DBBE27-840D-46BE-A565-1827669B3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E7813463-33C7-458B-A3AB-760275661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534B4D0-61E0-43C7-BB33-269C73B3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765FC46C-D47A-4821-99B1-C201198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235B614A-8371-48C8-AD54-52EA215F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968902D0-2D2C-4A71-8566-D24950B4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BB8213C7-59B9-4AF6-89AD-17FE3E4A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1DE82A03-633D-4364-A6C8-7509AEC5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EDA795AC-C83F-41AA-8C2E-FF3F7F08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EC52DB5B-FF28-403B-8343-85B7A757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FA9CCA6E-FB87-4087-A9E6-F981194A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B19CDEBE-88B0-466A-A957-6215FADC1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7D146D7-3EEE-47D1-BE3E-3241F88B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28665BDC-E7B7-4122-89C9-677BB094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A41727A7-43A1-4BE8-9C5A-681D8A28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8C2F3268-01AE-4AE0-8CB1-6D262909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B0F48A32-4CF8-4DBC-BE9C-4FD5500E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B6AAB33A-314E-4B80-AFE2-28CA1C92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764F5D32-E10E-4380-AC55-CEA43A1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CB043EC3-4A94-4BDE-AE27-F1A85A25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91FBEE7A-CA60-4FAB-A5A4-D249CE15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539B08EF-0A4C-4F33-BE42-0864E9AE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A05DDA17-CC9E-4863-8883-9C90D14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6D7F6D2F-501E-4163-8F22-E10B155B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B87160C8-9C30-465A-B62F-8631D025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5DF7B3ED-6B89-40A2-8098-6879141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B57F7629-3AD6-4135-BB17-DAB76829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492D26C0-42F0-4C74-A8AD-DF80A39C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282253C5-D116-42A3-9F0A-28F06272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9E91865C-189D-46F4-BAF4-C566DC6C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24665304-088D-48D3-807D-B93C3FD9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AE13B672-A438-4554-AD62-7CFE77025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CA6CCAB6-4B81-4709-A651-19CA2513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D89D3232-346E-4A80-9CF5-B794AF33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58D77E18-8419-489F-B595-E14A245B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255DD520-B568-4F73-A685-814C422E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4BAAE385-A9A2-4824-B2A3-E7A445A3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24EA35B0-F6FC-476A-A89C-7B12C91E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63C56813-0DCD-4876-99F0-1241859F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9B78D22-D0AF-43E2-A265-5ED6A5AF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CD2984E5-2A08-41B6-880C-EAB2EF83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7AB29B68-F2BF-449C-8D64-D704242E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401E5D4A-B75D-4787-ACBB-C0B309FC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DB46DFDF-6282-4682-9179-BFD700E3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E065744A-7A6D-4683-BCE4-74D6C5FB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B9D2373D-5739-456E-BF3B-1FBC5841E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7E2963D9-5F12-400F-BAB4-65EF7E14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D3A46382-F2D1-4D88-A75A-E52C86CB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EF8734AC-9678-468E-90B6-06423CD4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28DD7679-5431-4582-B256-A1A34BF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A531586F-89A7-4B37-B778-98D726CF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8BA4C715-8F5D-4D96-A57A-88CF7403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C7B2F5ED-3C38-453A-8DDB-EB74FFC4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627988C0-96F7-41AB-B07B-722B82F9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3E45B40D-7DA9-4C37-BE74-E52CB55C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4B70636A-AF11-4841-A1CB-D6CA4228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4DE57825-CD9B-4BC2-9DCF-91A1D3CF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F00E6028-28DD-4351-B14C-F94F92F2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A6DF27EA-7B28-4BBB-AD88-808951C1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F8E1A7A5-EE4A-4497-92DD-52C7EF9B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18141A04-80BA-493C-91CB-58A4490D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734A95FA-8F89-4D68-B3E4-E8A0AC32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FB77FC34-AA2D-4D87-8E21-CC90A089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9BDA0E41-C60F-419F-A21B-3A5E247D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9562DA2E-871E-4200-9AED-73492F9A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C637F869-AF08-4AF4-912C-55E3A9AB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EA48338D-540E-4C88-9942-F4B5ACBA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EFF7DAC0-3B23-4324-B603-FF9B802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8CEF69DC-F52F-438F-8F4D-F0094CB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782A78A1-4B3E-455E-B756-72C9CDD5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F98FCE21-0031-4F11-BC9F-05856467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C59AAA46-0011-4C0C-9384-BFB149F9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DDE060D-43DE-42CE-8B4C-EF863921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AF331BB2-A719-4499-B9D3-D7E4FBBA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86FA839A-033E-47DE-9621-7CC3D196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2D94964B-0D32-47D3-93D4-E4168A39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78C85586-CFF0-4114-9B91-F7FE590A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D854F063-D3BA-4612-B426-F8261755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C21E8D14-EF74-4ED5-9582-53F095D8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88220CFB-D88A-4018-8601-CF2C6CBE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2AB8D161-8E9D-42C5-9CAF-47999CFF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18C635B6-5ADD-4A49-8D22-50E7F6A5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8D5C620A-767E-4760-AA36-38D8FEF0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2B5DDE7E-11EB-499C-9556-FE40BB0E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641370EA-2CE2-44F6-823A-A23E498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842B82A4-B6EF-4081-B709-34C10C92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17D9C66C-D5DE-418F-92DC-D3CCF63F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86FE7337-C750-4CFD-B882-CA4E5AD83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B4B8C9BA-7157-4F00-843D-5CBCD92B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6D6B9287-49F1-47A1-911D-299FC4FB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9D5A8745-3C27-442C-B79B-B62A2947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205200A2-866E-44CC-BB3B-0452774D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74816396-12FF-41FD-A82C-CC9C914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9807062C-BB36-4C0D-A9F9-998EC3ECF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BFAE8682-1B94-4606-A242-F50089AD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ACA50424-5843-4521-A557-E09C79EC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9F2F08BD-108D-45C0-9EAC-E51D214B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D34C2AD5-39E4-416A-95DA-5EB6F235C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91831E30-44B9-4D07-9E26-A39738BF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4741C15B-9BB1-4F60-B8B1-D1A13045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17804C9A-7BAD-4E17-96A0-6416EEDF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CD745BC9-FD66-40BE-A995-15B3DB68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DAEAE390-50DE-4627-8843-8020B10B9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7A5C2D48-5AEF-4B93-83C6-23973B3B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42284B72-8E71-4954-8490-D3F4F831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72FAD0DD-3750-4297-A458-43B8A76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CF47846-C3BB-4E6C-BC02-A2B99C71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F555F011-6E10-4143-8730-17C6D6BA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EB689E20-6467-4104-9107-FF7E2CE2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BB648BA7-816C-4F73-BD21-1A0F51F9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EEF5EE64-1A74-41C5-9AA8-C1C99A89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E498B689-AFED-48B9-9B0C-4593AFF8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C32CE6C7-D19D-4AA8-9508-F4ED4886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C8B955A2-C854-445B-AC49-90A38DE4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29DA2D6C-D9DF-49BF-90AE-88373AA1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A14C7077-56AF-4C34-956E-BA754A62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63F5F0EC-1DF6-417E-B516-2382E3E1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D148A509-D0AF-4408-8030-964703EE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E0D8DF05-5ADE-4B78-8A53-1802C18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91168134-A9A6-400E-A82D-B314399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9215ED5C-79FF-413D-84E3-41321276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63F108C1-B777-4D8A-944A-40C2108E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43DEA7B8-9365-4152-ACDD-D8CEFB93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9574475B-E9FA-48BE-9A4D-D82E9F58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AE90C331-C0B8-4A11-BBA1-E4EB45D9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D4638FBF-7B85-4EC0-9972-6674D3FD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DEC426C-7EB0-4E40-834E-136F9C6E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846FD4C6-FE44-488C-A9A6-0ABDE6E6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1E4EF642-A9FC-41E9-8695-3333808A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5E048399-6970-48BD-BF5A-460585D7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435934A4-93C8-4B71-9280-0AAA81C3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FC962C20-580B-4DB4-8804-2EC778FB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B382F4E2-F1EE-4A2D-AA02-B795B338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3C3E87C2-8BE6-48F9-B3BF-CAB7D52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8E1CB01A-27C4-4629-9105-AD9F6F12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32D31CCC-3A20-4BF4-9C76-717F632A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FEF83AA0-3418-4BF7-AA52-BC6CE6D0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F31FE392-A9D0-4DB6-A396-F64E2C6C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549AB6F3-40C6-4CDA-8C72-AB8EF71C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596E3A6A-ECE9-410E-9C0F-ECAF51F8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262D8095-E567-4AB4-AF84-79AE736D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BEE1468D-ECF4-4910-8072-3AE8469D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B319D73D-935D-45D6-98E9-A867FC64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998F3F2C-1691-440F-A4C3-BF56662A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FB3514F7-86D1-45A3-B17F-775F0E0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9A05A638-6DF0-45AC-AADE-907D6A74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19B7B57E-BB0E-4B5A-8609-55D0E4C4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AA23DE65-34ED-4D04-9599-15FF3D609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C1B27C2-AE48-43C3-9FEE-373378B1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FD42D1AD-BF7B-461C-BAB4-14DF1AFB6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BEB565C-B1D8-4D36-87C6-16C7B8C9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414F63F8-8403-471F-8253-D8E89C49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4EF2DB0B-37D2-4A22-A0D5-E2C8610C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CDDFFD9C-A6FB-4000-BC26-3D18F15CD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FB2FCC7D-1EFD-4438-B0BF-5234FD0D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B8769A39-0738-4462-B776-7CACE4DE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91DD3642-EA33-4C04-AB6F-ECC341EB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6372D707-C874-426F-AC73-02F71537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CF5C2616-3C2F-4380-886C-C8FB0874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88AD3039-F220-4D83-AF2F-CD88EB58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B7E59D03-0CE1-41A1-A582-C4D019104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5E0A5D3B-52DF-42E8-B05D-2ECC4CF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1C058EEC-0E96-439E-8A7F-BF649B1E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FBF481E4-72FD-4774-9B5F-89879FAB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90A58BBD-A2F7-4016-8086-F86E9C66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1F7F5AE4-A1B8-4C4B-9B35-BB21D85B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B7FC367A-4A54-4863-8B44-43E4F177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3129F3DE-EA44-4D8D-990D-690F495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FDF1FDE7-007C-4D3B-8812-53F3F048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D5100DFF-B168-4640-9CCD-BD9F0FED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B009836C-D76D-489B-A240-2045C524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67CD0D0C-AF0E-45CB-9602-129020E5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6731ACFB-0AED-4499-B7A1-12E4BF5A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EDE7BC5B-0949-4288-8CA6-372188AE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8A028216-B1B3-4234-B9A4-96669385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A34D5675-4878-4820-8EDD-6FE3FE5B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6D54EB9D-87C5-4E6D-B443-7F8FE06B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175723A6-B98F-4846-8190-424FD601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A85BCF89-BB75-4934-99FD-E18A444C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79607FF8-3940-469F-AFCB-828CB81C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FA5A7145-77B7-47C7-A053-B9B5259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238AF782-1AFC-4FF9-9ED5-9D78C431A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F36DC800-6159-48CB-9875-A4400DAB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31207529-6E26-465B-9667-60387D13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D3DC6D8D-F7F8-4457-B5E4-494DF93E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113A1455-D27E-49A7-BAEB-911D96CA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D784C7FA-30BA-4DDD-9E8B-EBE3FE4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818640C5-598F-4950-8ACB-8A547AD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DE22E456-1B3D-4D37-8EA7-D812F1F1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5AC0776F-19BD-4CCE-842C-50256DC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DA322407-C7D6-4CEF-B5EC-7594A6D2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D635FADB-E4A4-42AC-B635-5A178FD4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994FD29-AB79-44D4-BFA1-94C3AD164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EEA54578-EA6E-4ADF-B968-6BE7B00D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60A394E4-2C06-4B30-A66B-0263B0AC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1F14E1F4-BE99-4FFB-A2EF-BE84D294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51B8BA7B-3CC5-4DBB-9A52-29784B78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7912589-5BCE-4274-A244-4B9BC08A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7A9CBD93-E33E-4191-A0EE-FA0C228C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75D65FF1-D5CC-4D61-809D-2F060E48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85268A49-DD3F-4008-BBEA-CD9D023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27CEC1E0-068C-4E5A-BE5F-398CFECA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8B0E10E-6985-46C2-8D0B-F6200EFC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6A6B91B6-F5BB-45F9-A114-93008173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77F021F9-EBCD-4FEB-94A3-B2C64526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99A07030-66A1-4D9F-BB86-680A95CC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C7C6C3D8-8D9E-4E88-9AE7-93CFCC13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4C2C5076-0F1F-41CE-980F-32B74590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3E684E3-378A-42CD-8495-5C9FF81E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5D8730E7-D7E1-4231-9804-B5675BE0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2ACE37EF-1CA7-423A-90B5-CF56BC2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EE04780F-C300-4B1E-BA13-B8F91513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92BDB878-385E-4D5E-A20C-CD5DEC31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DD79BEC8-8747-4181-978B-CA1B9199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9104572F-A927-46BE-AE6B-D968ACA0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C1D444F7-CE3A-49F4-A82B-F006DED8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DF13D677-8A3F-43AA-B3BD-70ADB0C7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62E1FF9B-BF1A-4AF8-9F51-E6BB5225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C7B4CA22-C458-497E-92C3-99123DDE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CFEA7123-2820-44D5-BF5F-945D72EB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44712B82-6A86-48A4-BABF-02727F4A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5783A1BA-8623-46AC-ABDC-1EE963B5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A7447245-75CA-402B-B28E-C0932868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C062D0D0-51AA-42CC-BF4A-FD47D7D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E627F386-001D-41AE-814B-8D428F9B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46E698A9-59D3-4CFE-8ACC-0E3E2537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C878367D-AE1E-414C-BF51-81C86AF0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674F766D-C719-4D13-8278-80E90FEA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4C9363F2-CC98-4546-B9F1-DBC86D76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1ACD9AA2-7CAA-4352-AB5E-51E6308D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240818EC-4F81-45CF-855F-78803BEA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E147F272-7F4F-4912-94C2-E88C0381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A07A1434-9902-44DC-B669-EFA6692B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1EEC85C2-67BA-4988-9B26-50F5A577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A7E8C91D-E4D4-485E-883E-FF66F6C7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B75F383A-48A0-4A31-8100-495C5A89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37F0E549-69C9-46C0-9B6E-9EE036B2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9F9A5B74-E6CD-40CB-99F8-8BD5A169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C906D6E6-199B-4C74-BC4B-AACFCF11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A6ACADF4-C406-4A18-A864-DEE8BA44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E049FF7-8451-48D7-B4D1-2ADE7BD6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12BB49F1-128E-43EC-9B7A-7899DC6C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804796DE-52F4-49AF-B99B-43E9C65A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574646E4-39EC-4AF1-B5C5-FDF1083C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EADEE2D5-9668-4F87-AA32-202C9093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4616F44-D51F-4EBF-AAFB-21BC515F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15D7BAE9-F032-4EEA-8C80-0D4FFA08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7E485E32-E5D1-40C7-B311-172A19E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10FF1AE2-6C9C-4F5A-97BD-CE7D66F4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C561D1D-B3AB-4A98-AFE9-64D2B192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A718BA26-4116-470E-B469-D66E00D8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9B86AA4D-F7EB-4A69-8A60-7E3C9A8E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414A163E-3670-4215-BDF0-217C93C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F0005B80-AC77-49E1-9C2A-E49B225E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AAD5F270-2D77-48D9-B9AA-03A4BC61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45E07890-CE86-43D6-80BA-19FD7F3B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9B9E9F87-FC05-4018-AE7B-D94CABDB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B40E7D69-55D6-4B5A-8CFD-C7C96D9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D3C21447-EBF5-4FC6-AB05-8C869AA8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E0DFC8F7-790B-43AF-B420-1BAB91F0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2FD88681-A231-4B04-8DD9-E30C5493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7D3357AB-28F5-4FE3-B9FD-503C4B8D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5AF21C4-5CF7-4C28-89FC-373070CD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4DE55DEC-3598-4D19-9A25-8B8454B0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B007FF8E-42C6-4E50-8047-62838784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912BAFC4-FFB0-4372-B76E-CE0188BC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80E656FD-6BF6-4B80-A486-3D329AD4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73C60837-5DAE-4302-8279-AD21C55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1298F371-3AB0-459B-AC72-4CEC3D31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E58D6297-8C0E-43F4-AAB5-2C0FA392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7E9340D5-1FFB-4A59-83C7-F6F9D222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4752F19A-9F5D-404E-9A02-7A294128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FE67F502-6405-4205-9095-3ADBBAA9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488CDF61-CDE9-47D3-94FB-5D1CC0D8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BD4DC5B5-F19E-48F9-B99D-6E925292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963EF99-0EDA-4F43-8399-D0FADE60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125B4E4F-B8B6-4FFC-911B-2203C467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5EC9C2C4-F773-4507-8706-E4D0C46E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9B39A6FE-1CB0-48B7-9AA9-7DE2637A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3113B1E-2350-4BE0-86FD-0BAEB8174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5932DBA9-AF7B-4669-B88B-16343F9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B3D14566-37DE-4DCB-AA84-27F37CA2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6C04B2E0-88B3-4B16-A428-34FE888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3F34B2B2-6438-4999-95B4-986827A7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92C9A1F1-54CA-4947-B364-7A17C253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FEBDECE-5D3F-4B66-979F-C2B6E881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524F78B7-921C-44BD-9D84-8A70F562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8118CB10-C89E-46E9-907C-BD8F0C31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6739C8DB-45BA-42B5-9A33-16C2C329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611D9669-43DB-46A0-AE73-3B7AFA67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8730A48B-250F-436F-9F50-E162CFCB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F3CCCC25-5556-4393-9306-C9014AB3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84D1B3E4-CD71-4F05-A4C7-9AB7D867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55573A18-B257-49A8-8F20-E0785106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79617917-4B0C-49F2-ADEF-65973246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5DC5DE41-544F-4DBD-9D39-3AEEED0C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F2DF2BBE-E4E1-4BE5-9E53-A54D905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3640451A-D519-4E43-B85A-2960B33E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820E5B6D-B938-4045-85B2-91272CF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57921B09-167D-4064-ADFF-67548E8A2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D07E66A4-C99F-4AAA-BA8A-23BD14BC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9E0B726F-8E3C-4524-88AD-DBB9F299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F0CFD6FB-C00C-4D61-8759-3072FF4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8B724EBA-47ED-4FB9-988D-BB13168F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F6E3CCA1-37A1-47BE-B88B-46A720B1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3AC1D933-25D4-4D84-9723-75D6B7AA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5D8E6EA8-7065-4796-AF2A-099E0930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7EEA0340-6DD3-4E75-9CAD-30528E54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A8CCC067-AE81-40F8-B40B-8B146311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C24D52BF-AC5A-4668-95C2-0FFF572ED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D4DA8ABC-1121-49DB-81BE-1BA515E3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EE1D36A4-8536-40AC-9E60-1D7447E2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289B3932-5AB2-49C6-9FC6-0BDE07FC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8330800-D343-4DD1-94F8-C96435F3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18D8A074-D362-401F-A4A2-31B3C63C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36E1E133-5136-4BF0-8672-CEAA4C71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6840AF5F-3382-451B-B341-B26F4F2F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AB72DDF0-65C2-4143-8D62-C72722C7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42600B18-E795-47A7-8189-0B535D77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B653E3A5-E4DA-4E1A-903C-DCAA055C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FEE118F-B9F9-494B-9184-6945040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BD2E55E0-ECF9-4DC6-AEE1-36B529C9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7CD35F4A-D38D-46D7-8338-3C96119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5FF40FAD-BC13-4DDD-8C5C-D77AAAAE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1AA4309D-95FC-436C-9337-1AE9B53C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B3AD9EA7-ED57-40F8-8E82-7C06416F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8A4609B6-8BB0-48D8-B33E-020BD9C3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BC230EC8-45A7-46B0-8618-21B17A0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11AE4BFE-39A0-410C-9B10-4D6A2BF9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F567C698-BA94-4105-AE15-1D3DF387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4CEDB14E-7AD6-4EC7-85A5-505E3335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20CCC23F-BFE2-496A-93A3-619F2ED3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4D8259B7-F641-4B14-80B5-EC676D8A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51AC4F2D-D703-4C8A-9903-CA04FE40E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1CFC78EA-4E78-4D86-BD7C-2EE1A1FE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71229DFE-4666-450A-B241-AA1EFE3B2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697138BB-2541-4046-8B59-37C3AE65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732E46AC-ACE1-4E61-808C-D71AB5CB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4276F3E3-ECA0-41D8-A9C3-D4E6224A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436BAAF8-BA9F-461C-BA8A-B6A05C61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39BA8F2A-501F-43BB-8176-518660BD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11F98C89-20C4-444B-B71C-FDFE299B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F9CE53C2-4C8E-4CE2-9CFB-5F5D16B1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F1194583-DBE3-43B0-85CA-188E003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13E156DA-759B-4851-AA78-7D8B1C7B3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CF0DA578-8197-4A67-8405-6FBB4708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12390569-255D-4032-BEE5-3F29A29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C0F4DD19-175F-4264-BA91-610C986F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EC0E420F-B323-4BDB-9CEC-687A58CE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1A10F497-46C3-4A5C-940C-B4EF23FC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5B25EB47-202C-46C0-8E31-78720F55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B0246120-DC27-4101-8527-12CFE7FB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BFFFECD9-6462-4748-B56B-C2CFF1E1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D981659C-4C11-48CF-A272-06417CE5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AAAA7E81-1283-40BD-AA68-BDB725A6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7CF3A695-A601-48EB-9961-4191F7E9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1CF0F8A8-72D2-45A2-968D-27B54F0B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F7CF4DF9-7587-4FF2-9D21-31676EFC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9A698155-7508-4B53-ACF7-ECEAA03B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F46B784B-597D-4DF8-970C-25509F4A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B76659C3-D7EE-4F01-B4B4-07230541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41AC8DEC-C3F4-466C-B2BF-F327AEEF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6A989E7A-26D7-4C0B-965E-E7018F6C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7AF88F71-0EB6-4023-8F63-0984385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F8ADFDC9-E507-4DC7-97EF-855062D4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5214230D-A0B3-4676-AB66-B7373260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E98C84-6A3B-4779-B54B-5D1410F7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64D524A2-968B-4E26-89EF-E07F2524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C34ADC62-8FE0-4616-9814-2106C5F3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AB0CD16E-CA4A-4412-8098-3A14013B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81AF2F7-8F30-46F9-B556-C28A3A19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A8F5911F-26BE-44CA-863D-8F746CBD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F7D829E3-62A2-4DC9-AFB2-416CA19F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E5FFB455-C925-4A25-A2F0-C8B4B9B8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6B7B4B91-DF30-427F-8588-90A97AE2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C16B3EC8-FE71-410F-8219-8CAEB155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2F49A008-89AE-4871-90DF-FC0E29B2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5F7660FA-F5E6-45FE-AA5B-A6DB7719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E031A877-079F-455D-BEF8-E49273AC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BFA2C4D4-ED50-493A-B9D7-A8008FE3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F70A1BBC-0174-4243-B679-DF19CC66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F8818379-20A6-4C6E-94FA-ECF04FF5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D637AEF6-6A43-4A46-BDD7-753D6D7A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41CD2AF-E29B-42B5-B247-539DE0D7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53778721-CA71-420E-94DF-670864F7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A8BE62F7-44EB-4806-9D1E-A9BDB21A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1F44E7C1-DCFF-4571-8F39-BC181413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F686DCAE-98CA-4DBE-B7EE-733748B1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BFC4EC6-A1D6-4975-A11D-31D44EE4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108235FB-04EC-4BD4-BDB1-754AA05B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C7765DEC-FEA0-4CF3-A3B1-A35FD1F7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E4743D87-E579-4C0D-8E40-01ABC1D6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FC980FF3-7CF0-4D24-94BC-FAB7993A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343CA8CF-5D48-4B6C-9FC2-0DC98CD5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9F470B8B-FC30-4657-9C0A-66049780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C0583635-CDB9-47D6-AEEF-8E904DF3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E5B24D2-A096-42F3-961E-4E61CC81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20DA7DAD-8FE7-40A9-B442-3843D5209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6BDCE5B6-E45C-4544-A492-FDB37145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403274A6-4E44-4D76-8B1F-91F5E16D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54652772-47F8-46D7-8AB6-682B485E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1CEE0A72-A01B-48D5-9CCF-20E6BAE3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E84636C5-8681-4D25-AD6C-73B591B5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6DDA9BF-82C0-42A5-8F83-23E94525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F54A8039-CD51-44BA-BE61-04EAE8508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5AF03A1D-8887-45BC-9024-A3B473F0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A9CD907D-1322-4F7A-86DC-8360C7FD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702A9FB7-4E90-4E22-881E-F75B8DCF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F8CDA8EB-9D25-4EF4-A898-20BC9B2C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DF0E030-AA76-4502-9518-7464FAD66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30026691-050C-4678-AD54-BA40E25D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188A24C4-81C5-4D68-B22A-390CB969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41872EDA-4D58-453F-88D7-897B0E41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C4647FE-E4E9-48A4-A1AD-5E9E8504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C5623939-2C0B-4566-A208-12EF3996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D0208473-07AE-4B1C-9F4B-C84101C2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F116687E-434B-41B9-B7CF-B0F9F263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C635A45D-C196-4AAD-ABC3-D41EDEC8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DDC86FEB-14AD-4B70-BCF1-BEA1FE34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416D8AFE-844B-4D03-AF90-0D3DB55F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A8ABF72F-F3AA-483F-80C4-A957A4CB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C039832B-0A6E-4147-B452-E2A8E6D5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EAB5D33B-9A34-4735-8C37-E4BF4B70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46359766-4E1B-43A2-BFE3-E7717B33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DFA79C7E-D706-4473-92A9-DD512272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47D6FF95-DDEF-4C52-A6EB-C2FEB35A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B90C284D-01BD-4A41-BFD4-D291CB70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7A10ECBA-6AB9-4DC6-B632-9A650CA6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28058E11-9D49-4BB1-93AE-528458B1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F1FB2A69-E526-407A-B30D-5F5F6266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971C3532-08F5-4D77-B732-1D19B557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5B3F6AF9-AF34-487E-BA39-EF0F05B5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242C1351-E131-474F-A58C-6946C6DE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DE647E63-F64F-47AF-8B8A-08637065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AD5299B8-E097-4BD5-8851-E0FEAD37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8655166-6AB7-41B6-8B68-E3EE680E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CE32601A-895B-42A3-AE62-C191AE7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B272C29-9AA3-4524-B8E4-FFF7DF25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477C91DB-B562-4D7D-9520-F825EE94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32BD2A14-70D9-4297-87D4-9EB71055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24048AB1-21DD-41BA-A2F9-222A52BA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6D82E3E3-ED8A-4AE3-9567-C9D8517E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FC62BB8D-4D42-4254-BF32-CE1BC0AF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13C5C2EA-770E-49A2-8B87-7534AB0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DFB132A8-B8C0-45D1-BC42-1EDE9C6C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28BAB17-2D15-4057-ACBA-7BF255D7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E030FDBA-1161-4D4C-82E8-733F8E15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DDA094E0-5E92-461B-B576-1E099F2D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1A7531AF-B0AB-4754-BBF2-DC24CDC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7D6E63A8-422E-43C4-BB0B-40BCB809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C16ADC83-D279-43DB-80CB-0DC902E4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78E00781-A9D4-4751-A220-3EF2ADFC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9EB7DCE1-AB01-4C97-B580-F7E64AAB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D829A2EC-00F1-4D68-8EB1-18483247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DEB2CD98-A290-4C16-8E7C-16CAA6D5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D46A1180-35FC-4082-BB24-DC27D261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A35223EB-D308-4D92-BC71-73B95A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793D21C4-CDF7-43CC-A2BA-678BEA7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B8CD4CC4-5316-440C-8477-C2BDAEFF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E371626F-9A56-4699-918D-64121F012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AF1C481B-ED58-4E4C-8A56-FA013232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3A41236B-18A5-4416-B706-B6F5266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F714CBEB-55EB-4CAE-A8DB-18DE798D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6B5108BF-B7A5-436C-9283-E1F3FD6E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FEB70F02-CDEB-4810-B755-C286CD902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72AFA635-6E6E-4457-B1FB-1FCC8ADD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25766821-462E-416F-8DAA-9525B5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54E4C8CC-E072-4EA9-AD21-0D362D5E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E2488D4F-2527-48AB-A57A-E5E8B64B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4737E92-65B4-4AE1-BCA0-276D5949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C89A33A4-89CF-4AFC-A70F-87899766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A792F06F-4411-4693-8A4A-3C4BD76F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6FB8F314-65E5-45C2-A44D-E2D80F68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A0A3E4FE-3BDE-4334-98D4-7AF6C3CC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D4595BCE-471E-4355-BFDD-28D0EE62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D2F4C32B-DC8F-49FE-A448-7E7B17A0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753D6A1C-83E1-47D2-90BB-C4EB6FAC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3A5EADED-8266-4948-A0B0-FA61FAC7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3C37803B-A70C-4EA8-A5A7-00366C1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BF5C522D-681E-46B5-9275-4F576DB6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9FE86547-BCA1-4F62-819A-282254CA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5671EFB0-A9DF-4F43-8F6F-7905D9F4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CF3D1E67-30A3-456E-BD74-40528F62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30140A32-8558-40ED-9EA7-C3BBE970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EBF3CCD6-F198-433F-AD55-FF7080D9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93BD2979-E383-4B75-8DDE-AC5D2F06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3FFA08DA-AEFB-42FA-9494-F983D948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E9EA3DF6-7307-4201-8370-B017A237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59C3CBE3-C270-4107-8A68-7E042A30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F2AB9550-5073-4BF6-94C6-34B0E518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F6D1F409-638B-4B8B-829F-15734B43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747484D-DFF8-416A-B41F-F939007F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970A9C3F-9D50-4CE6-8E7A-0A6E0EB3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4305AACB-8394-4C8F-A9CA-5AB33B96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E0A3AA98-5818-416B-AABE-5DE05B6E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8718DF1C-050D-4511-8D1B-5F7C2AC0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FC273788-6257-40A9-BF87-A5A7339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EA1440E4-21A9-4F14-B85D-DC3134C5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8FDABC2D-757E-4B7B-8423-EB6B916E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783CEA82-1DCB-4126-B99D-9EAE6D95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E0B3387F-BEA0-41B4-826A-5B6FC2D2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EE5CA56A-8E30-4CF9-BB5E-2C4B0929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13D91274-5031-4912-9E38-0532BFF2D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3E1F7641-9989-4441-9C3B-329C44BA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94CF2613-FBAB-4931-A137-34B5714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29D74945-C8A5-4313-921C-514925AD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C8C7CBAF-4304-4021-8AAC-E5492335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C6703595-2D2F-47EF-B6C6-014D4CB8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DA0DB3EE-1856-4E29-8A41-4205DDD2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C37CE947-3F5A-4085-A0D5-8D029A6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7A56DE15-7938-4E55-97DC-CB4644B7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C3E4D2FB-AAC0-4F05-B646-9E0A231A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95D01A7B-8830-4F8A-9E9A-EA5AB4F19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E71B8524-9299-43CE-9107-D6D4E19C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4B2D34DA-8332-4386-B467-9D35EC08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6467ABBD-EB99-4214-A01D-771C376F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10F5F383-5351-4803-848C-C38E5B51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33035232-2A41-4342-902E-E14106BD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C96984E2-D0E3-47DC-BDE9-3C8BA2E7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333F2E3F-EBCA-4CF7-994F-8DA70219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1751C7E1-9DFA-4472-92C1-E6C06DBD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8D340FF8-F295-41BD-80B3-AC6FA390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814CDE48-9F54-4982-B101-98DAF266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DB583EC-5F99-45AD-AAAA-74D41152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153C1358-61FD-419C-8B47-17BC1576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DDA2AAFD-A65D-4C90-A852-B3057EC9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2849DC86-F927-4431-A35B-B544A3AE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3F300144-DA99-4C0E-95CB-711D82D8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B7964D95-7D9E-4F9F-9751-B7D11F6C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C62E4B70-9308-4A1A-BDCB-673634C8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D36AAE24-A74F-4775-B4F2-C0768078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FA079DC-937F-4B44-8733-0D1C3D98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923D4398-D63E-477D-A7A4-573785F2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F64445E5-8915-42D8-88C1-F70B1BA1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5ED3C8E2-5832-4BC7-9620-D24F01A6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7A4E481B-FFDC-49E4-993D-4584470F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7A4FF175-DE5C-4FE9-AE72-3A62EBF2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973CC0F0-7943-4FAC-9CB0-F9A30F1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9D106077-80CC-439B-A85A-001C3FAD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71EE061E-94BF-4AC3-B2A3-8831E060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FBB02C1E-9D61-4C46-957F-1409D8F5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2BA1F76E-2EC4-4A90-8140-3DA6D253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5747BEB-467F-427A-97AC-953FBB3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89BB2A3F-6083-4CCD-AC43-C2A9B24A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25049295-A146-4870-B35B-A39D935D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447EC9A7-5AC3-4A28-BD24-FDAF10B9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FA0CC940-5DDD-4D0F-96AE-AC92D00A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86AABC48-7ECC-491A-A720-0862075F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ED6DA71F-7276-4655-BF33-632CF753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7B754EE7-6492-444C-80BA-2BD26080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1D81EA03-13A5-4BB8-BFAA-A74261B9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81A73F14-3645-4AB7-A7EC-62BFFF74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BEFDD38E-4565-4106-8261-56B5E252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54018EA6-46F6-49AC-889E-EAA772FD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D02CE590-22B3-4919-A25D-F689F198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3523C5F8-3D62-4812-8FF2-414C728E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E6991B27-2408-45A9-9C38-9D4454362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173325FB-B665-451E-9A9A-72E9046E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F676FA18-9EDD-46A2-BDC3-45AADA4F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C322F519-6EAA-4B66-AB16-63B7A04B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ED3F8869-3754-4B28-9002-942FAB58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532A0FD4-5DBB-46B7-8F88-D25B8714B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63E727E6-3173-452E-A275-4FCF2BE8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7964632B-587A-4EBF-8E6C-7B2C6247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AAEAEDF-E45F-4491-8547-67EC54F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87DA01B5-391E-497E-BBCE-0D9CC95B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D95E51C3-C1A6-4ECD-AAE3-E94D5B9F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E09C7556-DA60-4D62-B62D-DF7D050C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FC3B1D08-32E5-4ACE-8D4C-17F9034B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F7983BE9-E568-4929-AB89-02CD2F1F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D344E7D2-6D55-427D-B2E5-8EEC9351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16926898-800C-49C0-BFE7-1E9E6687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6F16599D-51DD-4C28-9837-173E2153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AD6219F4-4EB2-4DBF-922C-92D1FA80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CEA53D6B-2BB5-49D1-B9C5-63BB44D3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D374AA79-E662-4261-AB55-4137E5C0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BBD72E54-709E-429E-9593-A6007DDB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22DE064E-DBDC-4BA8-9128-F943ACF3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FE735950-580F-41ED-8F22-A3A96D73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4B02F1C0-FC1C-4885-B1FD-ADE78AA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E68311F3-0DA1-4DBB-8C39-ED1AFB3A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47CB4BFA-1079-4D34-88AF-579265C2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54BAB5C-0B9D-4231-86A2-29339847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BC3D68E-804C-40E3-A409-91E3EEBA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9ADEC20A-311A-4C8A-BF44-FF4F76AE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E64E7646-65E1-477C-82C3-0EDF8C3B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1AEDE3B8-BBAE-4164-ADFC-39904ED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57F0F82B-B45C-4347-AF48-5DFD0084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FDD2AF64-94CE-4A20-A7A5-252E70D2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3513BA51-162B-43C3-810D-BBBE974A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372822C9-3A05-48C5-8DDE-37E4CEA1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2E920A2-1EC1-4061-BA44-6013F6B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F9A5C35D-7B83-4989-AE59-42E52E4C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4C06EF1B-895E-43BC-BA45-CC92E2C2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6B050E49-CDB6-4521-A99D-3A543D89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8A796B55-0670-453E-BF39-FCAC94BC7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9E041544-45FE-45E7-A1C8-CF794969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84F94621-BE96-47DE-8B26-FB18E041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1915AF1C-7EE7-4A78-9CF8-0979B5D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3A5CBAFA-1C68-4836-8B1E-A985876F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D3D0E455-D4AD-46AB-A0F8-674C291C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D260EEFC-7D74-41B7-9644-6A606149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F6D90E2C-D13A-44E6-86AD-C0DB0E50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86082FC5-458B-4DD7-B536-BC024DD8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2EC4CEE8-4566-49D3-B845-F2427EC3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DA0ACFE5-E448-4241-84FE-46308BB7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51B75198-109D-40E1-B53F-FBD3C0F15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27126021-9373-487F-B97D-E57F95CD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8A93A4BF-3684-4212-B0D4-BCCC9A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688A6043-959C-4FEC-AE6D-ED2D9537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10C5F557-B0F4-4A23-8CF3-7862B7A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1B675029-12E3-41AF-95D0-9AA4ED1E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8BDE0C18-C062-43FB-A81F-04372556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7AAE9298-D292-4EEF-ADFE-610C804D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984B7E0C-B8E2-419F-AFA8-45C6A62D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64D68C45-0357-4257-B1F7-454462A7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2CD59962-F9E2-432D-87EC-4DD9EF5D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734550EC-D4A6-40C1-B54D-30206321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A7F62CEC-9128-4EB5-B980-D17DF7E2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B1B4640C-9BDE-4576-98D3-645E6D16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FC20078B-54DE-4B34-A52E-DCF72A16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2F2DEABC-D5FD-46BB-9F7E-E6E2A4B5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4643F6F4-3AB8-49A6-826B-7A1F5562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35C649C3-4344-46AF-8A7A-6AA72E6E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77B3D513-4C6D-45C4-91B7-0594EC8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E83CC1DF-9088-4FCB-B1A8-DA7238F4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900E9A8B-2E47-4CB8-8AAC-01C4775E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B2BA48F5-FEDA-47E7-AFC2-8AD306AF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DDCB3015-9687-410B-B2C3-4B6CB47F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E08908FC-E3D9-44C3-9D04-9DEFF5CA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ED7251EC-ED29-4FD6-B971-4B11ACE8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32470689-050C-47CE-A36D-0246CF56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A9607008-2496-4825-A9B6-541866ED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E2955120-0622-4E51-A3C8-0BF465A0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F6F12B14-D3A7-4135-8F33-B4C7A410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8AB0C476-2EC0-4E7C-B769-7123B1B6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FD1C0365-902D-45FF-939F-C9FBCDCC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4192F624-5988-4606-B266-29FE701E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C903CC39-F4A7-48FF-9C09-CBF14A10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DC911CEC-18B2-43DD-A1FB-BC4C0B0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892FDB44-B384-4340-BB6A-778665EF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A84FC128-9E8B-4DD7-A313-0C9A193D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741CFF49-701F-4D89-916A-1C530D24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71332C71-C493-4EB3-BF81-02CE9648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FF323BC8-F861-45E2-8017-96DC1285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B8D36AD8-F326-4054-90DB-C34C16C03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